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6585</v>
      </c>
      <c r="I12078" t="s">
        <v>16586</v>
      </c>
      <c r="J12078" t="s">
        <v>16587</v>
      </c>
      <c r="K12078" t="s">
        <v>16588</v>
      </c>
      <c r="L12078" t="s">
        <v>16589</v>
      </c>
      <c r="M12078" t="s">
        <v>16590</v>
      </c>
      <c r="N12078" t="s">
        <v>562</v>
      </c>
      <c r="O12078" t="s">
        <v>562</v>
      </c>
      <c r="P12078" t="s">
        <v>562</v>
      </c>
      <c r="Q12078" t="s">
        <v>16591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16592</v>
      </c>
      <c r="AA12078" t="s">
        <v>16593</v>
      </c>
      <c r="AB12078" t="s">
        <v>16594</v>
      </c>
      <c r="AC12078" t="s">
        <v>16595</v>
      </c>
      <c r="AD12078" t="s">
        <v>16596</v>
      </c>
      <c r="AE12078" t="s">
        <v>16597</v>
      </c>
      <c r="AF12078" t="s">
        <v>16598</v>
      </c>
      <c r="AG12078" t="s">
        <v>16599</v>
      </c>
      <c r="AH12078" t="s">
        <v>16600</v>
      </c>
      <c r="AI12078" t="s">
        <v>16601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6602</v>
      </c>
      <c r="H12207" t="s">
        <v>16603</v>
      </c>
      <c r="I12207" t="s">
        <v>9126</v>
      </c>
      <c r="J12207" t="s">
        <v>9127</v>
      </c>
      <c r="K12207" t="s">
        <v>16604</v>
      </c>
      <c r="L12207" t="s">
        <v>16605</v>
      </c>
      <c r="M12207" t="s">
        <v>16606</v>
      </c>
      <c r="N12207" t="s">
        <v>16607</v>
      </c>
      <c r="O12207" t="s">
        <v>562</v>
      </c>
      <c r="P12207" t="s">
        <v>562</v>
      </c>
      <c r="Q12207" t="s">
        <v>16608</v>
      </c>
      <c r="R12207" t="s">
        <v>16609</v>
      </c>
      <c r="S12207" t="s">
        <v>16610</v>
      </c>
      <c r="T12207" t="s">
        <v>7895</v>
      </c>
      <c r="U12207" t="s">
        <v>16611</v>
      </c>
      <c r="V12207" t="s">
        <v>9128</v>
      </c>
      <c r="W12207" t="s">
        <v>16612</v>
      </c>
      <c r="X12207" t="s">
        <v>16613</v>
      </c>
      <c r="Y12207" t="s">
        <v>16614</v>
      </c>
      <c r="Z12207" t="s">
        <v>16615</v>
      </c>
      <c r="AA12207" t="s">
        <v>16616</v>
      </c>
      <c r="AB12207" t="s">
        <v>16617</v>
      </c>
      <c r="AC12207" t="s">
        <v>9129</v>
      </c>
      <c r="AD12207" t="s">
        <v>16618</v>
      </c>
      <c r="AE12207" t="s">
        <v>16619</v>
      </c>
      <c r="AF12207" t="s">
        <v>16620</v>
      </c>
      <c r="AG12207" t="s">
        <v>16621</v>
      </c>
      <c r="AH12207" t="s">
        <v>16622</v>
      </c>
      <c r="AI12207" t="s">
        <v>16623</v>
      </c>
      <c r="AJ12207" t="s">
        <v>16624</v>
      </c>
      <c r="AK12207" t="s">
        <v>16625</v>
      </c>
      <c r="AL12207" t="s">
        <v>16626</v>
      </c>
      <c r="AM12207" t="s">
        <v>16627</v>
      </c>
      <c r="AN12207" t="s">
        <v>16628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16629</v>
      </c>
      <c r="AY12207" t="s">
        <v>562</v>
      </c>
      <c r="AZ12207" t="s">
        <v>16629</v>
      </c>
      <c r="BA12207" t="s">
        <v>16629</v>
      </c>
      <c r="BB12207" t="s">
        <v>562</v>
      </c>
      <c r="BC12207" t="s">
        <v>16629</v>
      </c>
      <c r="BD12207" t="s">
        <v>16629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6630</v>
      </c>
      <c r="G12250" t="s">
        <v>7214</v>
      </c>
      <c r="H12250" t="s">
        <v>16631</v>
      </c>
      <c r="I12250" t="s">
        <v>16632</v>
      </c>
      <c r="J12250" t="s">
        <v>9130</v>
      </c>
      <c r="K12250" t="s">
        <v>4916</v>
      </c>
      <c r="L12250" t="s">
        <v>4917</v>
      </c>
      <c r="M12250" t="s">
        <v>5991</v>
      </c>
      <c r="N12250" t="s">
        <v>1978</v>
      </c>
      <c r="O12250" t="s">
        <v>6773</v>
      </c>
      <c r="P12250" t="s">
        <v>6515</v>
      </c>
      <c r="Q12250" t="s">
        <v>1979</v>
      </c>
      <c r="R12250" t="s">
        <v>16633</v>
      </c>
      <c r="S12250" t="s">
        <v>7215</v>
      </c>
      <c r="T12250" t="s">
        <v>1980</v>
      </c>
      <c r="U12250" t="s">
        <v>9131</v>
      </c>
      <c r="V12250" t="s">
        <v>7216</v>
      </c>
      <c r="W12250" t="s">
        <v>6774</v>
      </c>
      <c r="X12250" t="s">
        <v>4918</v>
      </c>
      <c r="Y12250" t="s">
        <v>1981</v>
      </c>
      <c r="Z12250" t="s">
        <v>16634</v>
      </c>
      <c r="AA12250" t="s">
        <v>1982</v>
      </c>
      <c r="AB12250" t="s">
        <v>1983</v>
      </c>
      <c r="AC12250" t="s">
        <v>1984</v>
      </c>
      <c r="AD12250" t="s">
        <v>1985</v>
      </c>
      <c r="AE12250" t="s">
        <v>1986</v>
      </c>
      <c r="AF12250" t="s">
        <v>16635</v>
      </c>
      <c r="AG12250" t="s">
        <v>4141</v>
      </c>
      <c r="AH12250" t="s">
        <v>16636</v>
      </c>
      <c r="AI12250" t="s">
        <v>16637</v>
      </c>
      <c r="AJ12250" t="s">
        <v>1987</v>
      </c>
      <c r="AK12250" t="s">
        <v>1988</v>
      </c>
      <c r="AL12250" t="s">
        <v>1989</v>
      </c>
      <c r="AM12250" t="s">
        <v>1990</v>
      </c>
      <c r="AN12250" t="s">
        <v>7217</v>
      </c>
      <c r="AO12250" t="s">
        <v>16638</v>
      </c>
      <c r="AP12250" t="s">
        <v>1991</v>
      </c>
      <c r="AQ12250" t="s">
        <v>1992</v>
      </c>
      <c r="AR12250" t="s">
        <v>1993</v>
      </c>
      <c r="AS12250" t="s">
        <v>7896</v>
      </c>
      <c r="AT12250" t="s">
        <v>1994</v>
      </c>
      <c r="AU12250" t="s">
        <v>1994</v>
      </c>
      <c r="AV12250" t="s">
        <v>1994</v>
      </c>
      <c r="AW12250" t="s">
        <v>1994</v>
      </c>
      <c r="AX12250" t="s">
        <v>1994</v>
      </c>
      <c r="AY12250" t="s">
        <v>1994</v>
      </c>
      <c r="AZ12250" t="s">
        <v>1994</v>
      </c>
      <c r="BA12250" t="s">
        <v>1994</v>
      </c>
      <c r="BB12250" t="s">
        <v>1994</v>
      </c>
      <c r="BC12250" t="s">
        <v>1994</v>
      </c>
      <c r="BD12250" t="s">
        <v>1994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16639</v>
      </c>
      <c r="AE12293" t="s">
        <v>16640</v>
      </c>
      <c r="AF12293" t="s">
        <v>16641</v>
      </c>
      <c r="AG12293" t="s">
        <v>913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6642</v>
      </c>
      <c r="I12379" t="s">
        <v>16643</v>
      </c>
      <c r="J12379" t="s">
        <v>16644</v>
      </c>
      <c r="K12379" t="s">
        <v>16645</v>
      </c>
      <c r="L12379" t="s">
        <v>16646</v>
      </c>
      <c r="M12379" t="s">
        <v>16647</v>
      </c>
      <c r="N12379" t="s">
        <v>562</v>
      </c>
      <c r="O12379" t="s">
        <v>562</v>
      </c>
      <c r="P12379" t="s">
        <v>562</v>
      </c>
      <c r="Q12379" t="s">
        <v>16648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16649</v>
      </c>
      <c r="AA12379" t="s">
        <v>16650</v>
      </c>
      <c r="AB12379" t="s">
        <v>16651</v>
      </c>
      <c r="AC12379" t="s">
        <v>16652</v>
      </c>
      <c r="AD12379" t="s">
        <v>16653</v>
      </c>
      <c r="AE12379" t="s">
        <v>16654</v>
      </c>
      <c r="AF12379" t="s">
        <v>16655</v>
      </c>
      <c r="AG12379" t="s">
        <v>16656</v>
      </c>
      <c r="AH12379" t="s">
        <v>16657</v>
      </c>
      <c r="AI12379" t="s">
        <v>16658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16659</v>
      </c>
      <c r="AY12379" t="s">
        <v>562</v>
      </c>
      <c r="AZ12379" t="s">
        <v>562</v>
      </c>
      <c r="BA12379" t="s">
        <v>16659</v>
      </c>
      <c r="BB12379" t="s">
        <v>16659</v>
      </c>
      <c r="BC12379" t="s">
        <v>16659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16660</v>
      </c>
      <c r="F12380" t="s">
        <v>7218</v>
      </c>
      <c r="G12380" t="s">
        <v>16661</v>
      </c>
      <c r="H12380" t="s">
        <v>6775</v>
      </c>
      <c r="I12380" t="s">
        <v>7897</v>
      </c>
      <c r="J12380" t="s">
        <v>9133</v>
      </c>
      <c r="K12380" t="s">
        <v>7219</v>
      </c>
      <c r="L12380" t="s">
        <v>16662</v>
      </c>
      <c r="M12380" t="s">
        <v>16663</v>
      </c>
      <c r="N12380" t="s">
        <v>1995</v>
      </c>
      <c r="O12380" t="s">
        <v>7898</v>
      </c>
      <c r="P12380" t="s">
        <v>6776</v>
      </c>
      <c r="Q12380" t="s">
        <v>7899</v>
      </c>
      <c r="R12380" t="s">
        <v>6777</v>
      </c>
      <c r="S12380" t="s">
        <v>16664</v>
      </c>
      <c r="T12380" t="s">
        <v>9134</v>
      </c>
      <c r="U12380" t="s">
        <v>1996</v>
      </c>
      <c r="V12380" t="s">
        <v>16665</v>
      </c>
      <c r="W12380" t="s">
        <v>4919</v>
      </c>
      <c r="X12380" t="s">
        <v>1997</v>
      </c>
      <c r="Y12380" t="s">
        <v>16666</v>
      </c>
      <c r="Z12380" t="s">
        <v>16667</v>
      </c>
      <c r="AA12380" t="s">
        <v>6516</v>
      </c>
      <c r="AB12380" t="s">
        <v>9135</v>
      </c>
      <c r="AC12380" t="s">
        <v>9136</v>
      </c>
      <c r="AD12380" t="s">
        <v>4920</v>
      </c>
      <c r="AE12380" t="s">
        <v>16668</v>
      </c>
      <c r="AF12380" t="s">
        <v>5992</v>
      </c>
      <c r="AG12380" t="s">
        <v>5993</v>
      </c>
      <c r="AH12380" t="s">
        <v>16669</v>
      </c>
      <c r="AI12380" t="s">
        <v>6778</v>
      </c>
      <c r="AJ12380" t="s">
        <v>7220</v>
      </c>
      <c r="AK12380" t="s">
        <v>4921</v>
      </c>
      <c r="AL12380" t="s">
        <v>7900</v>
      </c>
      <c r="AM12380" t="s">
        <v>16670</v>
      </c>
      <c r="AN12380" t="s">
        <v>1998</v>
      </c>
      <c r="AO12380" t="s">
        <v>1999</v>
      </c>
      <c r="AP12380" t="s">
        <v>2000</v>
      </c>
      <c r="AQ12380" t="s">
        <v>4142</v>
      </c>
      <c r="AR12380" t="s">
        <v>2001</v>
      </c>
      <c r="AS12380" t="s">
        <v>2002</v>
      </c>
      <c r="AT12380" t="s">
        <v>2002</v>
      </c>
      <c r="AU12380" t="s">
        <v>2002</v>
      </c>
      <c r="AV12380" t="s">
        <v>2002</v>
      </c>
      <c r="AW12380" t="s">
        <v>2002</v>
      </c>
      <c r="AX12380" t="s">
        <v>2002</v>
      </c>
      <c r="AY12380" t="s">
        <v>2002</v>
      </c>
      <c r="AZ12380" t="s">
        <v>2002</v>
      </c>
      <c r="BA12380" t="s">
        <v>2002</v>
      </c>
      <c r="BB12380" t="s">
        <v>2002</v>
      </c>
      <c r="BC12380" t="s">
        <v>2002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932</v>
      </c>
      <c r="F12470" t="s">
        <v>16671</v>
      </c>
      <c r="G12470" t="s">
        <v>2003</v>
      </c>
      <c r="H12470" t="s">
        <v>16672</v>
      </c>
      <c r="I12470" t="s">
        <v>16673</v>
      </c>
      <c r="J12470" t="s">
        <v>16674</v>
      </c>
      <c r="K12470" t="s">
        <v>7221</v>
      </c>
      <c r="L12470" t="s">
        <v>16675</v>
      </c>
      <c r="M12470" t="s">
        <v>7901</v>
      </c>
      <c r="N12470" t="s">
        <v>16676</v>
      </c>
      <c r="O12470" t="s">
        <v>4922</v>
      </c>
      <c r="P12470" t="s">
        <v>562</v>
      </c>
      <c r="Q12470" t="s">
        <v>562</v>
      </c>
      <c r="R12470" t="s">
        <v>562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6677</v>
      </c>
      <c r="F12510" t="s">
        <v>16678</v>
      </c>
      <c r="G12510" t="s">
        <v>16679</v>
      </c>
      <c r="H12510" t="s">
        <v>16680</v>
      </c>
      <c r="I12510" t="s">
        <v>16681</v>
      </c>
      <c r="J12510" t="s">
        <v>16682</v>
      </c>
      <c r="K12510" t="s">
        <v>16683</v>
      </c>
      <c r="L12510" t="s">
        <v>16684</v>
      </c>
      <c r="M12510" t="s">
        <v>16685</v>
      </c>
      <c r="N12510" t="s">
        <v>2004</v>
      </c>
      <c r="O12510" t="s">
        <v>4143</v>
      </c>
      <c r="P12510" t="s">
        <v>16686</v>
      </c>
      <c r="Q12510" t="s">
        <v>16687</v>
      </c>
      <c r="R12510" t="s">
        <v>16688</v>
      </c>
      <c r="S12510" t="s">
        <v>6779</v>
      </c>
      <c r="T12510" t="s">
        <v>6779</v>
      </c>
      <c r="U12510" t="s">
        <v>6779</v>
      </c>
      <c r="V12510" t="s">
        <v>9137</v>
      </c>
      <c r="W12510" t="s">
        <v>9137</v>
      </c>
      <c r="X12510" t="s">
        <v>6779</v>
      </c>
      <c r="Y12510" t="s">
        <v>9137</v>
      </c>
      <c r="Z12510" t="s">
        <v>9137</v>
      </c>
      <c r="AA12510" t="s">
        <v>13916</v>
      </c>
      <c r="AB12510" t="s">
        <v>562</v>
      </c>
      <c r="AC12510" t="s">
        <v>15298</v>
      </c>
      <c r="AD12510" t="s">
        <v>562</v>
      </c>
      <c r="AE12510" t="s">
        <v>562</v>
      </c>
      <c r="AF12510" t="s">
        <v>562</v>
      </c>
      <c r="AG12510" t="s">
        <v>562</v>
      </c>
      <c r="AH12510" t="s">
        <v>562</v>
      </c>
      <c r="AI12510" t="s">
        <v>562</v>
      </c>
      <c r="AJ12510" t="s">
        <v>562</v>
      </c>
      <c r="AK12510" t="s">
        <v>562</v>
      </c>
      <c r="AL12510" t="s">
        <v>562</v>
      </c>
      <c r="AM12510" t="s">
        <v>562</v>
      </c>
      <c r="AN12510" t="s">
        <v>562</v>
      </c>
      <c r="AO12510" t="s">
        <v>562</v>
      </c>
      <c r="AP12510" t="s">
        <v>562</v>
      </c>
      <c r="AQ12510" t="s">
        <v>562</v>
      </c>
      <c r="AR12510" t="s">
        <v>562</v>
      </c>
      <c r="AS12510" t="s">
        <v>562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562</v>
      </c>
      <c r="AY12510" t="s">
        <v>562</v>
      </c>
      <c r="AZ12510" t="s">
        <v>562</v>
      </c>
      <c r="BA12510" t="s">
        <v>562</v>
      </c>
      <c r="BB12510" t="s">
        <v>562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16689</v>
      </c>
      <c r="N12552" t="s">
        <v>16690</v>
      </c>
      <c r="O12552" t="s">
        <v>16691</v>
      </c>
      <c r="P12552" t="s">
        <v>16690</v>
      </c>
      <c r="Q12552" t="s">
        <v>16692</v>
      </c>
      <c r="R12552" t="s">
        <v>16691</v>
      </c>
      <c r="S12552" t="s">
        <v>16693</v>
      </c>
      <c r="T12552" t="s">
        <v>16694</v>
      </c>
      <c r="U12552" t="s">
        <v>16695</v>
      </c>
      <c r="V12552" t="s">
        <v>16692</v>
      </c>
      <c r="W12552" t="s">
        <v>16695</v>
      </c>
      <c r="X12552" t="s">
        <v>16695</v>
      </c>
      <c r="Y12552" t="s">
        <v>16695</v>
      </c>
      <c r="Z12552" t="s">
        <v>16695</v>
      </c>
      <c r="AA12552" t="s">
        <v>16695</v>
      </c>
      <c r="AB12552" t="s">
        <v>16696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4923</v>
      </c>
      <c r="F12608" t="s">
        <v>2005</v>
      </c>
      <c r="G12608" t="s">
        <v>4924</v>
      </c>
      <c r="H12608" t="s">
        <v>4925</v>
      </c>
      <c r="I12608" t="s">
        <v>2006</v>
      </c>
      <c r="J12608" t="s">
        <v>2007</v>
      </c>
      <c r="K12608" t="s">
        <v>2008</v>
      </c>
      <c r="L12608" t="s">
        <v>4144</v>
      </c>
      <c r="M12608" t="s">
        <v>4145</v>
      </c>
      <c r="N12608" t="s">
        <v>4926</v>
      </c>
      <c r="O12608" t="s">
        <v>4927</v>
      </c>
      <c r="P12608" t="s">
        <v>4928</v>
      </c>
      <c r="Q12608" t="s">
        <v>4929</v>
      </c>
      <c r="R12608" t="s">
        <v>4930</v>
      </c>
      <c r="S12608" t="s">
        <v>4931</v>
      </c>
      <c r="T12608" t="s">
        <v>4932</v>
      </c>
      <c r="U12608" t="s">
        <v>4933</v>
      </c>
      <c r="V12608" t="s">
        <v>4934</v>
      </c>
      <c r="W12608" t="s">
        <v>4935</v>
      </c>
      <c r="X12608" t="s">
        <v>4936</v>
      </c>
      <c r="Y12608" t="s">
        <v>4937</v>
      </c>
      <c r="Z12608" t="s">
        <v>4938</v>
      </c>
      <c r="AA12608" t="s">
        <v>4939</v>
      </c>
      <c r="AB12608" t="s">
        <v>4940</v>
      </c>
      <c r="AC12608" t="s">
        <v>4941</v>
      </c>
      <c r="AD12608" t="s">
        <v>4942</v>
      </c>
      <c r="AE12608" t="s">
        <v>4943</v>
      </c>
      <c r="AF12608" t="s">
        <v>4944</v>
      </c>
      <c r="AG12608" t="s">
        <v>4945</v>
      </c>
      <c r="AH12608" t="s">
        <v>2051</v>
      </c>
      <c r="AI12608" t="s">
        <v>4946</v>
      </c>
      <c r="AJ12608" t="s">
        <v>4947</v>
      </c>
      <c r="AK12608" t="s">
        <v>562</v>
      </c>
      <c r="AL12608" t="s">
        <v>562</v>
      </c>
      <c r="AM12608" t="s">
        <v>562</v>
      </c>
      <c r="AN12608" t="s">
        <v>562</v>
      </c>
      <c r="AO12608" t="s">
        <v>562</v>
      </c>
      <c r="AP12608" t="s">
        <v>562</v>
      </c>
      <c r="AQ12608" t="s">
        <v>562</v>
      </c>
      <c r="AR12608" t="s">
        <v>562</v>
      </c>
      <c r="AS12608" t="s">
        <v>562</v>
      </c>
      <c r="AT12608" t="s">
        <v>562</v>
      </c>
      <c r="AU12608" t="s">
        <v>562</v>
      </c>
      <c r="AV12608" t="s">
        <v>562</v>
      </c>
      <c r="AW12608" t="s">
        <v>562</v>
      </c>
      <c r="AX12608" t="s">
        <v>562</v>
      </c>
      <c r="AY12608" t="s">
        <v>562</v>
      </c>
      <c r="AZ12608" t="s">
        <v>562</v>
      </c>
      <c r="BA12608" t="s">
        <v>562</v>
      </c>
      <c r="BB12608" t="s">
        <v>562</v>
      </c>
      <c r="BC12608" t="s">
        <v>562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2009</v>
      </c>
      <c r="F12609" t="s">
        <v>2010</v>
      </c>
      <c r="G12609" t="s">
        <v>2011</v>
      </c>
      <c r="H12609" t="s">
        <v>2012</v>
      </c>
      <c r="I12609" t="s">
        <v>2013</v>
      </c>
      <c r="J12609" t="s">
        <v>16697</v>
      </c>
      <c r="K12609" t="s">
        <v>2014</v>
      </c>
      <c r="L12609" t="s">
        <v>4146</v>
      </c>
      <c r="M12609" t="s">
        <v>4147</v>
      </c>
      <c r="N12609" t="s">
        <v>16698</v>
      </c>
      <c r="O12609" t="s">
        <v>4948</v>
      </c>
      <c r="P12609" t="s">
        <v>4949</v>
      </c>
      <c r="Q12609" t="s">
        <v>4950</v>
      </c>
      <c r="R12609" t="s">
        <v>4951</v>
      </c>
      <c r="S12609" t="s">
        <v>4952</v>
      </c>
      <c r="T12609" t="s">
        <v>4953</v>
      </c>
      <c r="U12609" t="s">
        <v>4954</v>
      </c>
      <c r="V12609" t="s">
        <v>4955</v>
      </c>
      <c r="W12609" t="s">
        <v>4956</v>
      </c>
      <c r="X12609" t="s">
        <v>4957</v>
      </c>
      <c r="Y12609" t="s">
        <v>4958</v>
      </c>
      <c r="Z12609" t="s">
        <v>4959</v>
      </c>
      <c r="AA12609" t="s">
        <v>4960</v>
      </c>
      <c r="AB12609" t="s">
        <v>4961</v>
      </c>
      <c r="AC12609" t="s">
        <v>4962</v>
      </c>
      <c r="AD12609" t="s">
        <v>4963</v>
      </c>
      <c r="AE12609" t="s">
        <v>4964</v>
      </c>
      <c r="AF12609" t="s">
        <v>4965</v>
      </c>
      <c r="AG12609" t="s">
        <v>4966</v>
      </c>
      <c r="AH12609" t="s">
        <v>4967</v>
      </c>
      <c r="AI12609" t="s">
        <v>4968</v>
      </c>
      <c r="AJ12609" t="s">
        <v>4969</v>
      </c>
      <c r="AK12609" t="s">
        <v>562</v>
      </c>
      <c r="AL12609" t="s">
        <v>562</v>
      </c>
      <c r="AM12609" t="s">
        <v>562</v>
      </c>
      <c r="AN12609" t="s">
        <v>562</v>
      </c>
      <c r="AO12609" t="s">
        <v>562</v>
      </c>
      <c r="AP12609" t="s">
        <v>562</v>
      </c>
      <c r="AQ12609" t="s">
        <v>562</v>
      </c>
      <c r="AR12609" t="s">
        <v>562</v>
      </c>
      <c r="AS12609" t="s">
        <v>562</v>
      </c>
      <c r="AT12609" t="s">
        <v>562</v>
      </c>
      <c r="AU12609" t="s">
        <v>562</v>
      </c>
      <c r="AV12609" t="s">
        <v>562</v>
      </c>
      <c r="AW12609" t="s">
        <v>562</v>
      </c>
      <c r="AX12609" t="s">
        <v>562</v>
      </c>
      <c r="AY12609" t="s">
        <v>562</v>
      </c>
      <c r="AZ12609" t="s">
        <v>562</v>
      </c>
      <c r="BA12609" t="s">
        <v>562</v>
      </c>
      <c r="BB12609" t="s">
        <v>562</v>
      </c>
      <c r="BC12609" t="s">
        <v>56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2015</v>
      </c>
      <c r="F12651" t="s">
        <v>7902</v>
      </c>
      <c r="G12651" t="s">
        <v>2016</v>
      </c>
      <c r="H12651" t="s">
        <v>5994</v>
      </c>
      <c r="I12651" t="s">
        <v>5995</v>
      </c>
      <c r="J12651" t="s">
        <v>2017</v>
      </c>
      <c r="K12651" t="s">
        <v>2018</v>
      </c>
      <c r="L12651" t="s">
        <v>2019</v>
      </c>
      <c r="M12651" t="s">
        <v>2020</v>
      </c>
      <c r="N12651" t="s">
        <v>2021</v>
      </c>
      <c r="O12651" t="s">
        <v>7903</v>
      </c>
      <c r="P12651" t="s">
        <v>2022</v>
      </c>
      <c r="Q12651" t="s">
        <v>5996</v>
      </c>
      <c r="R12651" t="s">
        <v>2023</v>
      </c>
      <c r="S12651" t="s">
        <v>2024</v>
      </c>
      <c r="T12651" t="s">
        <v>16699</v>
      </c>
      <c r="U12651" t="s">
        <v>16700</v>
      </c>
      <c r="V12651" t="s">
        <v>16701</v>
      </c>
      <c r="W12651" t="s">
        <v>9138</v>
      </c>
      <c r="X12651" t="s">
        <v>9139</v>
      </c>
      <c r="Y12651" t="s">
        <v>16702</v>
      </c>
      <c r="Z12651" t="s">
        <v>16703</v>
      </c>
      <c r="AA12651" t="s">
        <v>16704</v>
      </c>
      <c r="AB12651" t="s">
        <v>9140</v>
      </c>
      <c r="AC12651" t="s">
        <v>9140</v>
      </c>
      <c r="AD12651" t="s">
        <v>16705</v>
      </c>
      <c r="AE12651" t="s">
        <v>9140</v>
      </c>
      <c r="AF12651" t="s">
        <v>9140</v>
      </c>
      <c r="AG12651" t="s">
        <v>9140</v>
      </c>
      <c r="AH12651" t="s">
        <v>9140</v>
      </c>
      <c r="AI12651" t="s">
        <v>9140</v>
      </c>
      <c r="AJ12651" t="s">
        <v>16706</v>
      </c>
      <c r="AK12651" t="s">
        <v>562</v>
      </c>
      <c r="AL12651" t="s">
        <v>562</v>
      </c>
      <c r="AM12651" t="s">
        <v>562</v>
      </c>
      <c r="AN12651" t="s">
        <v>562</v>
      </c>
      <c r="AO12651" t="s">
        <v>562</v>
      </c>
      <c r="AP12651" t="s">
        <v>562</v>
      </c>
      <c r="AQ12651" t="s">
        <v>562</v>
      </c>
      <c r="AR12651" t="s">
        <v>562</v>
      </c>
      <c r="AS12651" t="s">
        <v>562</v>
      </c>
      <c r="AT12651" t="s">
        <v>562</v>
      </c>
      <c r="AU12651" t="s">
        <v>562</v>
      </c>
      <c r="AV12651" t="s">
        <v>562</v>
      </c>
      <c r="AW12651" t="s">
        <v>562</v>
      </c>
      <c r="AX12651" t="s">
        <v>562</v>
      </c>
      <c r="AY12651" t="s">
        <v>562</v>
      </c>
      <c r="AZ12651" t="s">
        <v>562</v>
      </c>
      <c r="BA12651" t="s">
        <v>562</v>
      </c>
      <c r="BB12651" t="s">
        <v>562</v>
      </c>
      <c r="BC12651" t="s">
        <v>562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9141</v>
      </c>
      <c r="Q12692" t="s">
        <v>16707</v>
      </c>
      <c r="R12692" t="s">
        <v>16708</v>
      </c>
      <c r="S12692" t="s">
        <v>16709</v>
      </c>
      <c r="T12692" t="s">
        <v>16710</v>
      </c>
      <c r="U12692" t="s">
        <v>16709</v>
      </c>
      <c r="V12692" t="s">
        <v>16709</v>
      </c>
      <c r="W12692" t="s">
        <v>16707</v>
      </c>
      <c r="X12692" t="s">
        <v>16711</v>
      </c>
      <c r="Y12692" t="s">
        <v>16712</v>
      </c>
      <c r="Z12692" t="s">
        <v>16713</v>
      </c>
      <c r="AA12692" t="s">
        <v>16714</v>
      </c>
      <c r="AB12692" t="s">
        <v>16715</v>
      </c>
      <c r="AC12692" t="s">
        <v>16716</v>
      </c>
      <c r="AD12692" t="s">
        <v>16717</v>
      </c>
      <c r="AE12692" t="s">
        <v>16718</v>
      </c>
      <c r="AF12692" t="s">
        <v>16719</v>
      </c>
      <c r="AG12692" t="s">
        <v>16720</v>
      </c>
      <c r="AH12692" t="s">
        <v>9142</v>
      </c>
      <c r="AI12692" t="s">
        <v>16721</v>
      </c>
      <c r="AJ12692" t="s">
        <v>16722</v>
      </c>
      <c r="AK12692" t="s">
        <v>2987</v>
      </c>
      <c r="AL12692" t="s">
        <v>7904</v>
      </c>
      <c r="AM12692" t="s">
        <v>2987</v>
      </c>
      <c r="AN12692" t="s">
        <v>2987</v>
      </c>
      <c r="AO12692" t="s">
        <v>2987</v>
      </c>
      <c r="AP12692" t="s">
        <v>7905</v>
      </c>
      <c r="AQ12692" t="s">
        <v>7905</v>
      </c>
      <c r="AR12692" t="s">
        <v>16723</v>
      </c>
      <c r="AS12692" t="s">
        <v>2987</v>
      </c>
      <c r="AT12692" t="s">
        <v>2987</v>
      </c>
      <c r="AU12692" t="s">
        <v>2987</v>
      </c>
      <c r="AV12692" t="s">
        <v>2987</v>
      </c>
      <c r="AW12692" t="s">
        <v>2987</v>
      </c>
      <c r="AX12692" t="s">
        <v>2987</v>
      </c>
      <c r="AY12692" t="s">
        <v>7904</v>
      </c>
      <c r="AZ12692" t="s">
        <v>2987</v>
      </c>
      <c r="BA12692" t="s">
        <v>2987</v>
      </c>
      <c r="BB12692" t="s">
        <v>2987</v>
      </c>
      <c r="BC12692" t="s">
        <v>2987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6724</v>
      </c>
      <c r="F12733" t="s">
        <v>16725</v>
      </c>
      <c r="G12733" t="s">
        <v>16726</v>
      </c>
      <c r="H12733" t="s">
        <v>9931</v>
      </c>
      <c r="I12733" t="s">
        <v>16727</v>
      </c>
      <c r="J12733" t="s">
        <v>16728</v>
      </c>
      <c r="K12733" t="s">
        <v>9932</v>
      </c>
      <c r="L12733" t="s">
        <v>9144</v>
      </c>
      <c r="M12733" t="s">
        <v>16729</v>
      </c>
      <c r="N12733" t="s">
        <v>16730</v>
      </c>
      <c r="O12733" t="s">
        <v>4970</v>
      </c>
      <c r="P12733" t="s">
        <v>562</v>
      </c>
      <c r="Q12733" t="s">
        <v>562</v>
      </c>
      <c r="R12733" t="s">
        <v>562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532</v>
      </c>
      <c r="F12776" t="s">
        <v>1533</v>
      </c>
      <c r="G12776" t="s">
        <v>1534</v>
      </c>
      <c r="H12776" t="s">
        <v>1535</v>
      </c>
      <c r="I12776" t="s">
        <v>1536</v>
      </c>
      <c r="J12776" t="s">
        <v>1537</v>
      </c>
      <c r="K12776" t="s">
        <v>1538</v>
      </c>
      <c r="L12776" t="s">
        <v>1539</v>
      </c>
      <c r="M12776" t="s">
        <v>16731</v>
      </c>
      <c r="N12776" t="s">
        <v>2025</v>
      </c>
      <c r="O12776" t="s">
        <v>2026</v>
      </c>
      <c r="P12776" t="s">
        <v>1543</v>
      </c>
      <c r="Q12776" t="s">
        <v>1544</v>
      </c>
      <c r="R12776" t="s">
        <v>16732</v>
      </c>
      <c r="S12776" t="s">
        <v>16733</v>
      </c>
      <c r="T12776" t="s">
        <v>2027</v>
      </c>
      <c r="U12776" t="s">
        <v>4971</v>
      </c>
      <c r="V12776" t="s">
        <v>4972</v>
      </c>
      <c r="W12776" t="s">
        <v>4973</v>
      </c>
      <c r="X12776" t="s">
        <v>4974</v>
      </c>
      <c r="Y12776" t="s">
        <v>2028</v>
      </c>
      <c r="Z12776" t="s">
        <v>4975</v>
      </c>
      <c r="AA12776" t="s">
        <v>1554</v>
      </c>
      <c r="AB12776" t="s">
        <v>1555</v>
      </c>
      <c r="AC12776" t="s">
        <v>1556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4976</v>
      </c>
      <c r="F12812" t="s">
        <v>2029</v>
      </c>
      <c r="G12812" t="s">
        <v>5997</v>
      </c>
      <c r="H12812" t="s">
        <v>2030</v>
      </c>
      <c r="I12812" t="s">
        <v>2031</v>
      </c>
      <c r="J12812" t="s">
        <v>5998</v>
      </c>
      <c r="K12812" t="s">
        <v>16734</v>
      </c>
      <c r="L12812" t="s">
        <v>16735</v>
      </c>
      <c r="M12812" t="s">
        <v>16736</v>
      </c>
      <c r="N12812" t="s">
        <v>16737</v>
      </c>
      <c r="O12812" t="s">
        <v>16738</v>
      </c>
      <c r="P12812" t="s">
        <v>16739</v>
      </c>
      <c r="Q12812" t="s">
        <v>2190</v>
      </c>
      <c r="R12812" t="s">
        <v>16740</v>
      </c>
      <c r="S12812" t="s">
        <v>16741</v>
      </c>
      <c r="T12812" t="s">
        <v>16742</v>
      </c>
      <c r="U12812" t="s">
        <v>6843</v>
      </c>
      <c r="V12812" t="s">
        <v>7222</v>
      </c>
      <c r="W12812" t="s">
        <v>16743</v>
      </c>
      <c r="X12812" t="s">
        <v>16744</v>
      </c>
      <c r="Y12812" t="s">
        <v>16745</v>
      </c>
      <c r="Z12812" t="s">
        <v>16746</v>
      </c>
      <c r="AA12812" t="s">
        <v>5999</v>
      </c>
      <c r="AB12812" t="s">
        <v>4978</v>
      </c>
      <c r="AC12812" t="s">
        <v>16747</v>
      </c>
      <c r="AD12812" t="s">
        <v>7223</v>
      </c>
      <c r="AE12812" t="s">
        <v>9145</v>
      </c>
      <c r="AF12812" t="s">
        <v>6000</v>
      </c>
      <c r="AG12812" t="s">
        <v>16748</v>
      </c>
      <c r="AH12812" t="s">
        <v>6780</v>
      </c>
      <c r="AI12812" t="s">
        <v>4979</v>
      </c>
      <c r="AJ12812" t="s">
        <v>7224</v>
      </c>
      <c r="AK12812" t="s">
        <v>16749</v>
      </c>
      <c r="AL12812" t="s">
        <v>16750</v>
      </c>
      <c r="AM12812" t="s">
        <v>16751</v>
      </c>
      <c r="AN12812" t="s">
        <v>16752</v>
      </c>
      <c r="AO12812" t="s">
        <v>16753</v>
      </c>
      <c r="AP12812" t="s">
        <v>16754</v>
      </c>
      <c r="AQ12812" t="s">
        <v>16755</v>
      </c>
      <c r="AR12812" t="s">
        <v>16756</v>
      </c>
      <c r="AS12812" t="s">
        <v>16757</v>
      </c>
      <c r="AT12812" t="s">
        <v>9146</v>
      </c>
      <c r="AU12812" t="s">
        <v>9147</v>
      </c>
      <c r="AV12812" t="s">
        <v>16758</v>
      </c>
      <c r="AW12812" t="s">
        <v>16759</v>
      </c>
      <c r="AX12812" t="s">
        <v>9148</v>
      </c>
      <c r="AY12812" t="s">
        <v>6781</v>
      </c>
      <c r="AZ12812" t="s">
        <v>16760</v>
      </c>
      <c r="BA12812" t="s">
        <v>6781</v>
      </c>
      <c r="BB12812" t="s">
        <v>9148</v>
      </c>
      <c r="BC12812" t="s">
        <v>16760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4149</v>
      </c>
      <c r="F12846" t="s">
        <v>4150</v>
      </c>
      <c r="G12846" t="s">
        <v>4151</v>
      </c>
      <c r="H12846" t="s">
        <v>9149</v>
      </c>
      <c r="I12846" t="s">
        <v>9150</v>
      </c>
      <c r="J12846" t="s">
        <v>4980</v>
      </c>
      <c r="K12846" t="s">
        <v>16761</v>
      </c>
      <c r="L12846" t="s">
        <v>16762</v>
      </c>
      <c r="M12846" t="s">
        <v>16763</v>
      </c>
      <c r="N12846" t="s">
        <v>16764</v>
      </c>
      <c r="O12846" t="s">
        <v>6001</v>
      </c>
      <c r="P12846" t="s">
        <v>16765</v>
      </c>
      <c r="Q12846" t="s">
        <v>16766</v>
      </c>
      <c r="R12846" t="s">
        <v>16767</v>
      </c>
      <c r="S12846" t="s">
        <v>562</v>
      </c>
      <c r="T12846" t="s">
        <v>14010</v>
      </c>
      <c r="U12846" t="s">
        <v>7906</v>
      </c>
      <c r="V12846" t="s">
        <v>16768</v>
      </c>
      <c r="W12846" t="s">
        <v>562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6002</v>
      </c>
      <c r="F12902" t="s">
        <v>7225</v>
      </c>
      <c r="G12902" t="s">
        <v>2032</v>
      </c>
      <c r="H12902" t="s">
        <v>6003</v>
      </c>
      <c r="I12902" t="s">
        <v>2033</v>
      </c>
      <c r="J12902" t="s">
        <v>2034</v>
      </c>
      <c r="K12902" t="s">
        <v>16769</v>
      </c>
      <c r="L12902" t="s">
        <v>2035</v>
      </c>
      <c r="M12902" t="s">
        <v>2036</v>
      </c>
      <c r="N12902" t="s">
        <v>2037</v>
      </c>
      <c r="O12902" t="s">
        <v>6782</v>
      </c>
      <c r="P12902" t="s">
        <v>2038</v>
      </c>
      <c r="Q12902" t="s">
        <v>4981</v>
      </c>
      <c r="R12902" t="s">
        <v>4982</v>
      </c>
      <c r="S12902" t="s">
        <v>2039</v>
      </c>
      <c r="T12902" t="s">
        <v>16770</v>
      </c>
      <c r="U12902" t="s">
        <v>4983</v>
      </c>
      <c r="V12902" t="s">
        <v>4984</v>
      </c>
      <c r="W12902" t="s">
        <v>2040</v>
      </c>
      <c r="X12902" t="s">
        <v>2041</v>
      </c>
      <c r="Y12902" t="s">
        <v>2042</v>
      </c>
      <c r="Z12902" t="s">
        <v>4985</v>
      </c>
      <c r="AA12902" t="s">
        <v>16771</v>
      </c>
      <c r="AB12902" t="s">
        <v>7226</v>
      </c>
      <c r="AC12902" t="s">
        <v>7907</v>
      </c>
      <c r="AD12902" t="s">
        <v>2043</v>
      </c>
      <c r="AE12902" t="s">
        <v>16772</v>
      </c>
      <c r="AF12902" t="s">
        <v>2044</v>
      </c>
      <c r="AG12902" t="s">
        <v>4986</v>
      </c>
      <c r="AH12902" t="s">
        <v>4987</v>
      </c>
      <c r="AI12902" t="s">
        <v>2008</v>
      </c>
      <c r="AJ12902" t="s">
        <v>2045</v>
      </c>
      <c r="AK12902" t="s">
        <v>4928</v>
      </c>
      <c r="AL12902" t="s">
        <v>2046</v>
      </c>
      <c r="AM12902" t="s">
        <v>2047</v>
      </c>
      <c r="AN12902" t="s">
        <v>2048</v>
      </c>
      <c r="AO12902" t="s">
        <v>4988</v>
      </c>
      <c r="AP12902" t="s">
        <v>2049</v>
      </c>
      <c r="AQ12902" t="s">
        <v>2050</v>
      </c>
      <c r="AR12902" t="s">
        <v>2051</v>
      </c>
      <c r="AS12902" t="s">
        <v>2052</v>
      </c>
      <c r="AT12902" t="s">
        <v>2052</v>
      </c>
      <c r="AU12902" t="s">
        <v>2052</v>
      </c>
      <c r="AV12902" t="s">
        <v>2052</v>
      </c>
      <c r="AW12902" t="s">
        <v>1596</v>
      </c>
      <c r="AX12902" t="s">
        <v>2052</v>
      </c>
      <c r="AY12902" t="s">
        <v>2052</v>
      </c>
      <c r="AZ12902" t="s">
        <v>562</v>
      </c>
      <c r="BA12902" t="s">
        <v>562</v>
      </c>
      <c r="BB12902" t="s">
        <v>562</v>
      </c>
      <c r="BC12902" t="s">
        <v>562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6783</v>
      </c>
      <c r="F12903" t="s">
        <v>7227</v>
      </c>
      <c r="G12903" t="s">
        <v>7228</v>
      </c>
      <c r="H12903" t="s">
        <v>6004</v>
      </c>
      <c r="I12903" t="s">
        <v>2053</v>
      </c>
      <c r="J12903" t="s">
        <v>2054</v>
      </c>
      <c r="K12903" t="s">
        <v>16773</v>
      </c>
      <c r="L12903" t="s">
        <v>2055</v>
      </c>
      <c r="M12903" t="s">
        <v>2056</v>
      </c>
      <c r="N12903" t="s">
        <v>2057</v>
      </c>
      <c r="O12903" t="s">
        <v>2058</v>
      </c>
      <c r="P12903" t="s">
        <v>4989</v>
      </c>
      <c r="Q12903" t="s">
        <v>2059</v>
      </c>
      <c r="R12903" t="s">
        <v>2060</v>
      </c>
      <c r="S12903" t="s">
        <v>16774</v>
      </c>
      <c r="T12903" t="s">
        <v>2061</v>
      </c>
      <c r="U12903" t="s">
        <v>4990</v>
      </c>
      <c r="V12903" t="s">
        <v>2062</v>
      </c>
      <c r="W12903" t="s">
        <v>7229</v>
      </c>
      <c r="X12903" t="s">
        <v>2063</v>
      </c>
      <c r="Y12903" t="s">
        <v>2064</v>
      </c>
      <c r="Z12903" t="s">
        <v>2065</v>
      </c>
      <c r="AA12903" t="s">
        <v>2066</v>
      </c>
      <c r="AB12903" t="s">
        <v>7230</v>
      </c>
      <c r="AC12903" t="s">
        <v>16775</v>
      </c>
      <c r="AD12903" t="s">
        <v>4991</v>
      </c>
      <c r="AE12903" t="s">
        <v>16776</v>
      </c>
      <c r="AF12903" t="s">
        <v>2067</v>
      </c>
      <c r="AG12903" t="s">
        <v>2068</v>
      </c>
      <c r="AH12903" t="s">
        <v>2069</v>
      </c>
      <c r="AI12903" t="s">
        <v>4992</v>
      </c>
      <c r="AJ12903" t="s">
        <v>2070</v>
      </c>
      <c r="AK12903" t="s">
        <v>4993</v>
      </c>
      <c r="AL12903" t="s">
        <v>4994</v>
      </c>
      <c r="AM12903" t="s">
        <v>2071</v>
      </c>
      <c r="AN12903" t="s">
        <v>2072</v>
      </c>
      <c r="AO12903" t="s">
        <v>2073</v>
      </c>
      <c r="AP12903" t="s">
        <v>4995</v>
      </c>
      <c r="AQ12903" t="s">
        <v>2074</v>
      </c>
      <c r="AR12903" t="s">
        <v>2075</v>
      </c>
      <c r="AS12903" t="s">
        <v>2076</v>
      </c>
      <c r="AT12903" t="s">
        <v>2076</v>
      </c>
      <c r="AU12903" t="s">
        <v>2076</v>
      </c>
      <c r="AV12903" t="s">
        <v>2076</v>
      </c>
      <c r="AW12903" t="s">
        <v>1637</v>
      </c>
      <c r="AX12903" t="s">
        <v>2076</v>
      </c>
      <c r="AY12903" t="s">
        <v>2076</v>
      </c>
      <c r="AZ12903" t="s">
        <v>562</v>
      </c>
      <c r="BA12903" t="s">
        <v>562</v>
      </c>
      <c r="BB12903" t="s">
        <v>562</v>
      </c>
      <c r="BC12903" t="s">
        <v>562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077</v>
      </c>
      <c r="F12945" t="s">
        <v>2078</v>
      </c>
      <c r="G12945" t="s">
        <v>16777</v>
      </c>
      <c r="H12945" t="s">
        <v>9151</v>
      </c>
      <c r="I12945" t="s">
        <v>2079</v>
      </c>
      <c r="J12945" t="s">
        <v>4152</v>
      </c>
      <c r="K12945" t="s">
        <v>16778</v>
      </c>
      <c r="L12945" t="s">
        <v>16779</v>
      </c>
      <c r="M12945" t="s">
        <v>16780</v>
      </c>
      <c r="N12945" t="s">
        <v>16781</v>
      </c>
      <c r="O12945" t="s">
        <v>16782</v>
      </c>
      <c r="P12945" t="s">
        <v>16783</v>
      </c>
      <c r="Q12945" t="s">
        <v>16784</v>
      </c>
      <c r="R12945" t="s">
        <v>16785</v>
      </c>
      <c r="S12945" t="s">
        <v>16786</v>
      </c>
      <c r="T12945" t="s">
        <v>16787</v>
      </c>
      <c r="U12945" t="s">
        <v>16788</v>
      </c>
      <c r="V12945" t="s">
        <v>16789</v>
      </c>
      <c r="W12945" t="s">
        <v>16790</v>
      </c>
      <c r="X12945" t="s">
        <v>16791</v>
      </c>
      <c r="Y12945" t="s">
        <v>16792</v>
      </c>
      <c r="Z12945" t="s">
        <v>16793</v>
      </c>
      <c r="AA12945" t="s">
        <v>16794</v>
      </c>
      <c r="AB12945" t="s">
        <v>16795</v>
      </c>
      <c r="AC12945" t="s">
        <v>16796</v>
      </c>
      <c r="AD12945" t="s">
        <v>16797</v>
      </c>
      <c r="AE12945" t="s">
        <v>16798</v>
      </c>
      <c r="AF12945" t="s">
        <v>16799</v>
      </c>
      <c r="AG12945" t="s">
        <v>16800</v>
      </c>
      <c r="AH12945" t="s">
        <v>16801</v>
      </c>
      <c r="AI12945" t="s">
        <v>16802</v>
      </c>
      <c r="AJ12945" t="s">
        <v>16803</v>
      </c>
      <c r="AK12945" t="s">
        <v>16804</v>
      </c>
      <c r="AL12945" t="s">
        <v>16805</v>
      </c>
      <c r="AM12945" t="s">
        <v>16806</v>
      </c>
      <c r="AN12945" t="s">
        <v>16807</v>
      </c>
      <c r="AO12945" t="s">
        <v>16808</v>
      </c>
      <c r="AP12945" t="s">
        <v>16809</v>
      </c>
      <c r="AQ12945" t="s">
        <v>16810</v>
      </c>
      <c r="AR12945" t="s">
        <v>562</v>
      </c>
      <c r="AS12945" t="s">
        <v>562</v>
      </c>
      <c r="AT12945" t="s">
        <v>562</v>
      </c>
      <c r="AU12945" t="s">
        <v>562</v>
      </c>
      <c r="AV12945" t="s">
        <v>562</v>
      </c>
      <c r="AW12945" t="s">
        <v>562</v>
      </c>
      <c r="AX12945" t="s">
        <v>562</v>
      </c>
      <c r="AY12945" t="s">
        <v>562</v>
      </c>
      <c r="AZ12945" t="s">
        <v>562</v>
      </c>
      <c r="BA12945" t="s">
        <v>562</v>
      </c>
      <c r="BB12945" t="s">
        <v>562</v>
      </c>
      <c r="BC12945" t="s">
        <v>562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4996</v>
      </c>
      <c r="F12986" t="s">
        <v>4996</v>
      </c>
      <c r="G12986" t="s">
        <v>4996</v>
      </c>
      <c r="H12986" t="s">
        <v>2080</v>
      </c>
      <c r="I12986" t="s">
        <v>2080</v>
      </c>
      <c r="J12986" t="s">
        <v>2080</v>
      </c>
      <c r="K12986" t="s">
        <v>2080</v>
      </c>
      <c r="L12986" t="s">
        <v>1639</v>
      </c>
      <c r="M12986" t="s">
        <v>1639</v>
      </c>
      <c r="N12986" t="s">
        <v>1639</v>
      </c>
      <c r="O12986" t="s">
        <v>1639</v>
      </c>
      <c r="P12986" t="s">
        <v>1639</v>
      </c>
      <c r="Q12986" t="s">
        <v>2080</v>
      </c>
      <c r="R12986" t="s">
        <v>1639</v>
      </c>
      <c r="S12986" t="s">
        <v>1639</v>
      </c>
      <c r="T12986" t="s">
        <v>1639</v>
      </c>
      <c r="U12986" t="s">
        <v>1639</v>
      </c>
      <c r="V12986" t="s">
        <v>1639</v>
      </c>
      <c r="W12986" t="s">
        <v>1639</v>
      </c>
      <c r="X12986" t="s">
        <v>1639</v>
      </c>
      <c r="Y12986" t="s">
        <v>1639</v>
      </c>
      <c r="Z12986" t="s">
        <v>1639</v>
      </c>
      <c r="AA12986" t="s">
        <v>1639</v>
      </c>
      <c r="AB12986" t="s">
        <v>1639</v>
      </c>
      <c r="AC12986" t="s">
        <v>1639</v>
      </c>
      <c r="AD12986" t="s">
        <v>2080</v>
      </c>
      <c r="AE12986" t="s">
        <v>2080</v>
      </c>
      <c r="AF12986" t="s">
        <v>1639</v>
      </c>
      <c r="AG12986" t="s">
        <v>1639</v>
      </c>
      <c r="AH12986" t="s">
        <v>1639</v>
      </c>
      <c r="AI12986" t="s">
        <v>1639</v>
      </c>
      <c r="AJ12986" t="s">
        <v>1639</v>
      </c>
      <c r="AK12986" t="s">
        <v>2080</v>
      </c>
      <c r="AL12986" t="s">
        <v>1639</v>
      </c>
      <c r="AM12986" t="s">
        <v>1639</v>
      </c>
      <c r="AN12986" t="s">
        <v>1639</v>
      </c>
      <c r="AO12986" t="s">
        <v>1639</v>
      </c>
      <c r="AP12986" t="s">
        <v>1639</v>
      </c>
      <c r="AQ12986" t="s">
        <v>1639</v>
      </c>
      <c r="AR12986" t="s">
        <v>562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6811</v>
      </c>
      <c r="F13070" t="s">
        <v>16812</v>
      </c>
      <c r="G13070" t="s">
        <v>7908</v>
      </c>
      <c r="H13070" t="s">
        <v>4153</v>
      </c>
      <c r="I13070" t="s">
        <v>4997</v>
      </c>
      <c r="J13070" t="s">
        <v>4998</v>
      </c>
      <c r="K13070" t="s">
        <v>7909</v>
      </c>
      <c r="L13070" t="s">
        <v>16813</v>
      </c>
      <c r="M13070" t="s">
        <v>16814</v>
      </c>
      <c r="N13070" t="s">
        <v>7910</v>
      </c>
      <c r="O13070" t="s">
        <v>16815</v>
      </c>
      <c r="P13070" t="s">
        <v>16816</v>
      </c>
      <c r="Q13070" t="s">
        <v>7911</v>
      </c>
      <c r="R13070" t="s">
        <v>9152</v>
      </c>
      <c r="S13070" t="s">
        <v>16817</v>
      </c>
      <c r="T13070" t="s">
        <v>16818</v>
      </c>
      <c r="U13070" t="s">
        <v>16819</v>
      </c>
      <c r="V13070" t="s">
        <v>16820</v>
      </c>
      <c r="W13070" t="s">
        <v>16821</v>
      </c>
      <c r="X13070" t="s">
        <v>16822</v>
      </c>
      <c r="Y13070" t="s">
        <v>16823</v>
      </c>
      <c r="Z13070" t="s">
        <v>16824</v>
      </c>
      <c r="AA13070" t="s">
        <v>16825</v>
      </c>
      <c r="AB13070" t="s">
        <v>16826</v>
      </c>
      <c r="AC13070" t="s">
        <v>16827</v>
      </c>
      <c r="AD13070" t="s">
        <v>16828</v>
      </c>
      <c r="AE13070" t="s">
        <v>16829</v>
      </c>
      <c r="AF13070" t="s">
        <v>4866</v>
      </c>
      <c r="AG13070" t="s">
        <v>4867</v>
      </c>
      <c r="AH13070" t="s">
        <v>4868</v>
      </c>
      <c r="AI13070" t="s">
        <v>4869</v>
      </c>
      <c r="AJ13070" t="s">
        <v>4870</v>
      </c>
      <c r="AK13070" t="s">
        <v>4871</v>
      </c>
      <c r="AL13070" t="s">
        <v>4872</v>
      </c>
      <c r="AM13070" t="s">
        <v>4873</v>
      </c>
      <c r="AN13070" t="s">
        <v>4874</v>
      </c>
      <c r="AO13070" t="s">
        <v>1791</v>
      </c>
      <c r="AP13070" t="s">
        <v>4875</v>
      </c>
      <c r="AQ13070" t="s">
        <v>4876</v>
      </c>
      <c r="AR13070" t="s">
        <v>562</v>
      </c>
      <c r="AS13070" t="s">
        <v>562</v>
      </c>
      <c r="AT13070" t="s">
        <v>562</v>
      </c>
      <c r="AU13070" t="s">
        <v>562</v>
      </c>
      <c r="AV13070" t="s">
        <v>562</v>
      </c>
      <c r="AW13070" t="s">
        <v>562</v>
      </c>
      <c r="AX13070" t="s">
        <v>562</v>
      </c>
      <c r="AY13070" t="s">
        <v>562</v>
      </c>
      <c r="AZ13070" t="s">
        <v>562</v>
      </c>
      <c r="BA13070" t="s">
        <v>562</v>
      </c>
      <c r="BB13070" t="s">
        <v>562</v>
      </c>
      <c r="BC13070" t="s">
        <v>56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16830</v>
      </c>
      <c r="AC13112" t="s">
        <v>16831</v>
      </c>
      <c r="AD13112" t="s">
        <v>16832</v>
      </c>
      <c r="AE13112" t="s">
        <v>16833</v>
      </c>
      <c r="AF13112" t="s">
        <v>16834</v>
      </c>
      <c r="AG13112" t="s">
        <v>16835</v>
      </c>
      <c r="AH13112" t="s">
        <v>16836</v>
      </c>
      <c r="AI13112" t="s">
        <v>16837</v>
      </c>
      <c r="AJ13112" t="s">
        <v>16838</v>
      </c>
      <c r="AK13112" t="s">
        <v>2987</v>
      </c>
      <c r="AL13112" t="s">
        <v>2987</v>
      </c>
      <c r="AM13112" t="s">
        <v>2987</v>
      </c>
      <c r="AN13112" t="s">
        <v>2987</v>
      </c>
      <c r="AO13112" t="s">
        <v>2987</v>
      </c>
      <c r="AP13112" t="s">
        <v>2987</v>
      </c>
      <c r="AQ13112" t="s">
        <v>2987</v>
      </c>
      <c r="AR13112" t="s">
        <v>2987</v>
      </c>
      <c r="AS13112" t="s">
        <v>2987</v>
      </c>
      <c r="AT13112" t="s">
        <v>2987</v>
      </c>
      <c r="AU13112" t="s">
        <v>2987</v>
      </c>
      <c r="AV13112" t="s">
        <v>2987</v>
      </c>
      <c r="AW13112" t="s">
        <v>2987</v>
      </c>
      <c r="AX13112" t="s">
        <v>7905</v>
      </c>
      <c r="AY13112" t="s">
        <v>2987</v>
      </c>
      <c r="AZ13112" t="s">
        <v>2987</v>
      </c>
      <c r="BA13112" t="s">
        <v>2987</v>
      </c>
      <c r="BB13112" t="s">
        <v>2987</v>
      </c>
      <c r="BC13112" t="s">
        <v>2987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7912</v>
      </c>
      <c r="F13180" t="s">
        <v>16839</v>
      </c>
      <c r="G13180" t="s">
        <v>6517</v>
      </c>
      <c r="H13180" t="s">
        <v>6005</v>
      </c>
      <c r="I13180" t="s">
        <v>16840</v>
      </c>
      <c r="J13180" t="s">
        <v>7913</v>
      </c>
      <c r="K13180" t="s">
        <v>7914</v>
      </c>
      <c r="L13180" t="s">
        <v>16841</v>
      </c>
      <c r="M13180" t="s">
        <v>16842</v>
      </c>
      <c r="N13180" t="s">
        <v>16843</v>
      </c>
      <c r="O13180" t="s">
        <v>6006</v>
      </c>
      <c r="P13180" t="s">
        <v>16844</v>
      </c>
      <c r="Q13180" t="s">
        <v>16845</v>
      </c>
      <c r="R13180" t="s">
        <v>16846</v>
      </c>
      <c r="S13180" t="s">
        <v>16847</v>
      </c>
      <c r="T13180" t="s">
        <v>16848</v>
      </c>
      <c r="U13180" t="s">
        <v>16849</v>
      </c>
      <c r="V13180" t="s">
        <v>16850</v>
      </c>
      <c r="W13180" t="s">
        <v>16851</v>
      </c>
      <c r="X13180" t="s">
        <v>16852</v>
      </c>
      <c r="Y13180" t="s">
        <v>16853</v>
      </c>
      <c r="Z13180" t="s">
        <v>16854</v>
      </c>
      <c r="AA13180" t="s">
        <v>16855</v>
      </c>
      <c r="AB13180" t="s">
        <v>16856</v>
      </c>
      <c r="AC13180" t="s">
        <v>16857</v>
      </c>
      <c r="AD13180" t="s">
        <v>16858</v>
      </c>
      <c r="AE13180" t="s">
        <v>16859</v>
      </c>
      <c r="AF13180" t="s">
        <v>16860</v>
      </c>
      <c r="AG13180" t="s">
        <v>16861</v>
      </c>
      <c r="AH13180" t="s">
        <v>16862</v>
      </c>
      <c r="AI13180" t="s">
        <v>16863</v>
      </c>
      <c r="AJ13180" t="s">
        <v>16864</v>
      </c>
      <c r="AK13180" t="s">
        <v>16865</v>
      </c>
      <c r="AL13180" t="s">
        <v>16866</v>
      </c>
      <c r="AM13180" t="s">
        <v>16867</v>
      </c>
      <c r="AN13180" t="s">
        <v>16868</v>
      </c>
      <c r="AO13180" t="s">
        <v>16869</v>
      </c>
      <c r="AP13180" t="s">
        <v>16870</v>
      </c>
      <c r="AQ13180" t="s">
        <v>16871</v>
      </c>
      <c r="AR13180" t="s">
        <v>16872</v>
      </c>
      <c r="AS13180" t="s">
        <v>9153</v>
      </c>
      <c r="AT13180" t="s">
        <v>16873</v>
      </c>
      <c r="AU13180" t="s">
        <v>16874</v>
      </c>
      <c r="AV13180" t="s">
        <v>16875</v>
      </c>
      <c r="AW13180" t="s">
        <v>16876</v>
      </c>
      <c r="AX13180" t="s">
        <v>16877</v>
      </c>
      <c r="AY13180" t="s">
        <v>16877</v>
      </c>
      <c r="AZ13180" t="s">
        <v>16878</v>
      </c>
      <c r="BA13180" t="s">
        <v>16878</v>
      </c>
      <c r="BB13180" t="s">
        <v>16878</v>
      </c>
      <c r="BC13180" t="s">
        <v>16879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562</v>
      </c>
      <c r="AA13226" t="s">
        <v>562</v>
      </c>
      <c r="AB13226" t="s">
        <v>562</v>
      </c>
      <c r="AC13226" t="s">
        <v>562</v>
      </c>
      <c r="AD13226" t="s">
        <v>562</v>
      </c>
      <c r="AE13226" t="s">
        <v>562</v>
      </c>
      <c r="AF13226" t="s">
        <v>562</v>
      </c>
      <c r="AG13226" t="s">
        <v>562</v>
      </c>
      <c r="AH13226" t="s">
        <v>562</v>
      </c>
      <c r="AI13226" t="s">
        <v>562</v>
      </c>
      <c r="AJ13226" t="s">
        <v>16880</v>
      </c>
      <c r="AK13226" t="s">
        <v>16881</v>
      </c>
      <c r="AL13226" t="s">
        <v>16882</v>
      </c>
      <c r="AM13226" t="s">
        <v>16883</v>
      </c>
      <c r="AN13226" t="s">
        <v>16884</v>
      </c>
      <c r="AO13226" t="s">
        <v>16885</v>
      </c>
      <c r="AP13226" t="s">
        <v>16886</v>
      </c>
      <c r="AQ13226" t="s">
        <v>16887</v>
      </c>
      <c r="AR13226" t="s">
        <v>16888</v>
      </c>
      <c r="AS13226" t="s">
        <v>16889</v>
      </c>
      <c r="AT13226" t="s">
        <v>16890</v>
      </c>
      <c r="AU13226" t="s">
        <v>16891</v>
      </c>
      <c r="AV13226" t="s">
        <v>16892</v>
      </c>
      <c r="AW13226" t="s">
        <v>16893</v>
      </c>
      <c r="AX13226" t="s">
        <v>16894</v>
      </c>
      <c r="AY13226" t="s">
        <v>4999</v>
      </c>
      <c r="AZ13226" t="s">
        <v>4999</v>
      </c>
      <c r="BA13226" t="s">
        <v>4999</v>
      </c>
      <c r="BB13226" t="s">
        <v>4999</v>
      </c>
      <c r="BC13226" t="s">
        <v>4999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2332</v>
      </c>
      <c r="F13269" t="s">
        <v>6714</v>
      </c>
      <c r="G13269" t="s">
        <v>6472</v>
      </c>
      <c r="H13269" t="s">
        <v>6715</v>
      </c>
      <c r="I13269" t="s">
        <v>14150</v>
      </c>
      <c r="J13269" t="s">
        <v>12333</v>
      </c>
      <c r="K13269" t="s">
        <v>14151</v>
      </c>
      <c r="L13269" t="s">
        <v>1404</v>
      </c>
      <c r="M13269" t="s">
        <v>4748</v>
      </c>
      <c r="N13269" t="s">
        <v>1405</v>
      </c>
      <c r="O13269" t="s">
        <v>4749</v>
      </c>
      <c r="P13269" t="s">
        <v>1406</v>
      </c>
      <c r="Q13269" t="s">
        <v>4750</v>
      </c>
      <c r="R13269" t="s">
        <v>1407</v>
      </c>
      <c r="S13269" t="s">
        <v>7820</v>
      </c>
      <c r="T13269" t="s">
        <v>7821</v>
      </c>
      <c r="U13269" t="s">
        <v>7142</v>
      </c>
      <c r="V13269" t="s">
        <v>7702</v>
      </c>
      <c r="W13269" t="s">
        <v>7822</v>
      </c>
      <c r="X13269" t="s">
        <v>4751</v>
      </c>
      <c r="Y13269" t="s">
        <v>4752</v>
      </c>
      <c r="Z13269" t="s">
        <v>6473</v>
      </c>
      <c r="AA13269" t="s">
        <v>7231</v>
      </c>
      <c r="AB13269" t="s">
        <v>4753</v>
      </c>
      <c r="AC13269" t="s">
        <v>8693</v>
      </c>
      <c r="AD13269" t="s">
        <v>5912</v>
      </c>
      <c r="AE13269" t="s">
        <v>4548</v>
      </c>
      <c r="AF13269" t="s">
        <v>5802</v>
      </c>
      <c r="AG13269" t="s">
        <v>1408</v>
      </c>
      <c r="AH13269" t="s">
        <v>5803</v>
      </c>
      <c r="AI13269" t="s">
        <v>16895</v>
      </c>
      <c r="AJ13269" t="s">
        <v>4549</v>
      </c>
      <c r="AK13269" t="s">
        <v>4550</v>
      </c>
      <c r="AL13269" t="s">
        <v>4551</v>
      </c>
      <c r="AM13269" t="s">
        <v>1409</v>
      </c>
      <c r="AN13269" t="s">
        <v>5804</v>
      </c>
      <c r="AO13269" t="s">
        <v>1061</v>
      </c>
      <c r="AP13269" t="s">
        <v>4552</v>
      </c>
      <c r="AQ13269" t="s">
        <v>8694</v>
      </c>
      <c r="AR13269" t="s">
        <v>6716</v>
      </c>
      <c r="AS13269" t="s">
        <v>4553</v>
      </c>
      <c r="AT13269" t="s">
        <v>4553</v>
      </c>
      <c r="AU13269" t="s">
        <v>4553</v>
      </c>
      <c r="AV13269" t="s">
        <v>4553</v>
      </c>
      <c r="AW13269" t="s">
        <v>4553</v>
      </c>
      <c r="AX13269" t="s">
        <v>4553</v>
      </c>
      <c r="AY13269" t="s">
        <v>4553</v>
      </c>
      <c r="AZ13269" t="s">
        <v>4553</v>
      </c>
      <c r="BA13269" t="s">
        <v>4553</v>
      </c>
      <c r="BB13269" t="s">
        <v>4553</v>
      </c>
      <c r="BC13269" t="s">
        <v>4553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081</v>
      </c>
      <c r="F13322" t="s">
        <v>5000</v>
      </c>
      <c r="G13322" t="s">
        <v>5001</v>
      </c>
      <c r="H13322" t="s">
        <v>2082</v>
      </c>
      <c r="I13322" t="s">
        <v>5002</v>
      </c>
      <c r="J13322" t="s">
        <v>2083</v>
      </c>
      <c r="K13322" t="s">
        <v>2084</v>
      </c>
      <c r="L13322" t="s">
        <v>2085</v>
      </c>
      <c r="M13322" t="s">
        <v>2086</v>
      </c>
      <c r="N13322" t="s">
        <v>5003</v>
      </c>
      <c r="O13322" t="s">
        <v>2087</v>
      </c>
      <c r="P13322" t="s">
        <v>2088</v>
      </c>
      <c r="Q13322" t="s">
        <v>2089</v>
      </c>
      <c r="R13322" t="s">
        <v>5004</v>
      </c>
      <c r="S13322" t="s">
        <v>2090</v>
      </c>
      <c r="T13322" t="s">
        <v>2091</v>
      </c>
      <c r="U13322" t="s">
        <v>2092</v>
      </c>
      <c r="V13322" t="s">
        <v>2093</v>
      </c>
      <c r="W13322" t="s">
        <v>2094</v>
      </c>
      <c r="X13322" t="s">
        <v>2095</v>
      </c>
      <c r="Y13322" t="s">
        <v>5005</v>
      </c>
      <c r="Z13322" t="s">
        <v>5006</v>
      </c>
      <c r="AA13322" t="s">
        <v>16896</v>
      </c>
      <c r="AB13322" t="s">
        <v>16897</v>
      </c>
      <c r="AC13322" t="s">
        <v>9154</v>
      </c>
      <c r="AD13322" t="s">
        <v>9155</v>
      </c>
      <c r="AE13322" t="s">
        <v>9156</v>
      </c>
      <c r="AF13322" t="s">
        <v>9157</v>
      </c>
      <c r="AG13322" t="s">
        <v>9158</v>
      </c>
      <c r="AH13322" t="s">
        <v>9159</v>
      </c>
      <c r="AI13322" t="s">
        <v>9160</v>
      </c>
      <c r="AJ13322" t="s">
        <v>6784</v>
      </c>
      <c r="AK13322" t="s">
        <v>9161</v>
      </c>
      <c r="AL13322" t="s">
        <v>7232</v>
      </c>
      <c r="AM13322" t="s">
        <v>7233</v>
      </c>
      <c r="AN13322" t="s">
        <v>9162</v>
      </c>
      <c r="AO13322" t="s">
        <v>5007</v>
      </c>
      <c r="AP13322" t="s">
        <v>6518</v>
      </c>
      <c r="AQ13322" t="s">
        <v>9163</v>
      </c>
      <c r="AR13322" t="s">
        <v>16898</v>
      </c>
      <c r="AS13322" t="s">
        <v>7915</v>
      </c>
      <c r="AT13322" t="s">
        <v>7915</v>
      </c>
      <c r="AU13322" t="s">
        <v>7915</v>
      </c>
      <c r="AV13322" t="s">
        <v>7916</v>
      </c>
      <c r="AW13322" t="s">
        <v>7916</v>
      </c>
      <c r="AX13322" t="s">
        <v>7915</v>
      </c>
      <c r="AY13322" t="s">
        <v>7915</v>
      </c>
      <c r="AZ13322" t="s">
        <v>7915</v>
      </c>
      <c r="BA13322" t="s">
        <v>7915</v>
      </c>
      <c r="BB13322" t="s">
        <v>7915</v>
      </c>
      <c r="BC13322" t="s">
        <v>7915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096</v>
      </c>
      <c r="F13365" t="s">
        <v>5008</v>
      </c>
      <c r="G13365" t="s">
        <v>5009</v>
      </c>
      <c r="H13365" t="s">
        <v>2097</v>
      </c>
      <c r="I13365" t="s">
        <v>2098</v>
      </c>
      <c r="J13365" t="s">
        <v>2099</v>
      </c>
      <c r="K13365" t="s">
        <v>2100</v>
      </c>
      <c r="L13365" t="s">
        <v>2101</v>
      </c>
      <c r="M13365" t="s">
        <v>2102</v>
      </c>
      <c r="N13365" t="s">
        <v>6785</v>
      </c>
      <c r="O13365" t="s">
        <v>7917</v>
      </c>
      <c r="P13365" t="s">
        <v>16899</v>
      </c>
      <c r="Q13365" t="s">
        <v>16900</v>
      </c>
      <c r="R13365" t="s">
        <v>16901</v>
      </c>
      <c r="S13365" t="s">
        <v>2103</v>
      </c>
      <c r="T13365" t="s">
        <v>2104</v>
      </c>
      <c r="U13365" t="s">
        <v>5010</v>
      </c>
      <c r="V13365" t="s">
        <v>16902</v>
      </c>
      <c r="W13365" t="s">
        <v>9164</v>
      </c>
      <c r="X13365" t="s">
        <v>2105</v>
      </c>
      <c r="Y13365" t="s">
        <v>5011</v>
      </c>
      <c r="Z13365" t="s">
        <v>2106</v>
      </c>
      <c r="AA13365" t="s">
        <v>2107</v>
      </c>
      <c r="AB13365" t="s">
        <v>2108</v>
      </c>
      <c r="AC13365" t="s">
        <v>562</v>
      </c>
      <c r="AD13365" t="s">
        <v>16903</v>
      </c>
      <c r="AE13365" t="s">
        <v>16904</v>
      </c>
      <c r="AF13365" t="s">
        <v>16905</v>
      </c>
      <c r="AG13365" t="s">
        <v>16906</v>
      </c>
      <c r="AH13365" t="s">
        <v>16907</v>
      </c>
      <c r="AI13365" t="s">
        <v>16908</v>
      </c>
      <c r="AJ13365" t="s">
        <v>16909</v>
      </c>
      <c r="AK13365" t="s">
        <v>16910</v>
      </c>
      <c r="AL13365" t="s">
        <v>16911</v>
      </c>
      <c r="AM13365" t="s">
        <v>16912</v>
      </c>
      <c r="AN13365" t="s">
        <v>16913</v>
      </c>
      <c r="AO13365" t="s">
        <v>16914</v>
      </c>
      <c r="AP13365" t="s">
        <v>16915</v>
      </c>
      <c r="AQ13365" t="s">
        <v>16916</v>
      </c>
      <c r="AR13365" t="s">
        <v>16916</v>
      </c>
      <c r="AS13365" t="s">
        <v>16917</v>
      </c>
      <c r="AT13365" t="s">
        <v>16918</v>
      </c>
      <c r="AU13365" t="s">
        <v>16919</v>
      </c>
      <c r="AV13365" t="s">
        <v>16920</v>
      </c>
      <c r="AW13365" t="s">
        <v>16921</v>
      </c>
      <c r="AX13365" t="s">
        <v>16922</v>
      </c>
      <c r="AY13365" t="s">
        <v>9165</v>
      </c>
      <c r="AZ13365" t="s">
        <v>5012</v>
      </c>
      <c r="BA13365" t="s">
        <v>16923</v>
      </c>
      <c r="BB13365" t="s">
        <v>5012</v>
      </c>
      <c r="BC13365" t="s">
        <v>16923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680</v>
      </c>
      <c r="F13406" t="s">
        <v>1681</v>
      </c>
      <c r="G13406" t="s">
        <v>1682</v>
      </c>
      <c r="H13406" t="s">
        <v>1683</v>
      </c>
      <c r="I13406" t="s">
        <v>1684</v>
      </c>
      <c r="J13406" t="s">
        <v>1685</v>
      </c>
      <c r="K13406" t="s">
        <v>1686</v>
      </c>
      <c r="L13406" t="s">
        <v>1687</v>
      </c>
      <c r="M13406" t="s">
        <v>1688</v>
      </c>
      <c r="N13406" t="s">
        <v>1689</v>
      </c>
      <c r="O13406" t="s">
        <v>1690</v>
      </c>
      <c r="P13406" t="s">
        <v>1691</v>
      </c>
      <c r="Q13406" t="s">
        <v>1692</v>
      </c>
      <c r="R13406" t="s">
        <v>1693</v>
      </c>
      <c r="S13406" t="s">
        <v>1694</v>
      </c>
      <c r="T13406" t="s">
        <v>1695</v>
      </c>
      <c r="U13406" t="s">
        <v>1696</v>
      </c>
      <c r="V13406" t="s">
        <v>1697</v>
      </c>
      <c r="W13406" t="s">
        <v>1698</v>
      </c>
      <c r="X13406" t="s">
        <v>16924</v>
      </c>
      <c r="Y13406" t="s">
        <v>16925</v>
      </c>
      <c r="Z13406" t="s">
        <v>16926</v>
      </c>
      <c r="AA13406" t="s">
        <v>1702</v>
      </c>
      <c r="AB13406" t="s">
        <v>1703</v>
      </c>
      <c r="AC13406" t="s">
        <v>1704</v>
      </c>
      <c r="AD13406" t="s">
        <v>1705</v>
      </c>
      <c r="AE13406" t="s">
        <v>1706</v>
      </c>
      <c r="AF13406" t="s">
        <v>1707</v>
      </c>
      <c r="AG13406" t="s">
        <v>1708</v>
      </c>
      <c r="AH13406" t="s">
        <v>1709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109</v>
      </c>
      <c r="F13448" t="s">
        <v>6007</v>
      </c>
      <c r="G13448" t="s">
        <v>6008</v>
      </c>
      <c r="H13448" t="s">
        <v>6009</v>
      </c>
      <c r="I13448" t="s">
        <v>6010</v>
      </c>
      <c r="J13448" t="s">
        <v>6011</v>
      </c>
      <c r="K13448" t="s">
        <v>6012</v>
      </c>
      <c r="L13448" t="s">
        <v>6013</v>
      </c>
      <c r="M13448" t="s">
        <v>6014</v>
      </c>
      <c r="N13448" t="s">
        <v>6015</v>
      </c>
      <c r="O13448" t="s">
        <v>6016</v>
      </c>
      <c r="P13448" t="s">
        <v>7234</v>
      </c>
      <c r="Q13448" t="s">
        <v>16927</v>
      </c>
      <c r="R13448" t="s">
        <v>16928</v>
      </c>
      <c r="S13448" t="s">
        <v>16929</v>
      </c>
      <c r="T13448" t="s">
        <v>16930</v>
      </c>
      <c r="U13448" t="s">
        <v>16931</v>
      </c>
      <c r="V13448" t="s">
        <v>16931</v>
      </c>
      <c r="W13448" t="s">
        <v>16931</v>
      </c>
      <c r="X13448" t="s">
        <v>16931</v>
      </c>
      <c r="Y13448" t="s">
        <v>16931</v>
      </c>
      <c r="Z13448" t="s">
        <v>16931</v>
      </c>
      <c r="AA13448" t="s">
        <v>16931</v>
      </c>
      <c r="AB13448" t="s">
        <v>16931</v>
      </c>
      <c r="AC13448" t="s">
        <v>16932</v>
      </c>
      <c r="AD13448" t="s">
        <v>16933</v>
      </c>
      <c r="AE13448" t="s">
        <v>16934</v>
      </c>
      <c r="AF13448" t="s">
        <v>16935</v>
      </c>
      <c r="AG13448" t="s">
        <v>16936</v>
      </c>
      <c r="AH13448" t="s">
        <v>16937</v>
      </c>
      <c r="AI13448" t="s">
        <v>16938</v>
      </c>
      <c r="AJ13448" t="s">
        <v>16939</v>
      </c>
      <c r="AK13448" t="s">
        <v>16940</v>
      </c>
      <c r="AL13448" t="s">
        <v>16941</v>
      </c>
      <c r="AM13448" t="s">
        <v>16942</v>
      </c>
      <c r="AN13448" t="s">
        <v>15523</v>
      </c>
      <c r="AO13448" t="s">
        <v>15524</v>
      </c>
      <c r="AP13448" t="s">
        <v>15525</v>
      </c>
      <c r="AQ13448" t="s">
        <v>16943</v>
      </c>
      <c r="AR13448" t="s">
        <v>16944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110</v>
      </c>
      <c r="F13449" t="s">
        <v>6017</v>
      </c>
      <c r="G13449" t="s">
        <v>6018</v>
      </c>
      <c r="H13449" t="s">
        <v>6019</v>
      </c>
      <c r="I13449" t="s">
        <v>6020</v>
      </c>
      <c r="J13449" t="s">
        <v>6021</v>
      </c>
      <c r="K13449" t="s">
        <v>6022</v>
      </c>
      <c r="L13449" t="s">
        <v>6023</v>
      </c>
      <c r="M13449" t="s">
        <v>6024</v>
      </c>
      <c r="N13449" t="s">
        <v>6025</v>
      </c>
      <c r="O13449" t="s">
        <v>6026</v>
      </c>
      <c r="P13449" t="s">
        <v>6027</v>
      </c>
      <c r="Q13449" t="s">
        <v>6028</v>
      </c>
      <c r="R13449" t="s">
        <v>16945</v>
      </c>
      <c r="S13449" t="s">
        <v>16946</v>
      </c>
      <c r="T13449" t="s">
        <v>16947</v>
      </c>
      <c r="U13449" t="s">
        <v>16948</v>
      </c>
      <c r="V13449" t="s">
        <v>16949</v>
      </c>
      <c r="W13449" t="s">
        <v>16950</v>
      </c>
      <c r="X13449" t="s">
        <v>16951</v>
      </c>
      <c r="Y13449" t="s">
        <v>16952</v>
      </c>
      <c r="Z13449" t="s">
        <v>16953</v>
      </c>
      <c r="AA13449" t="s">
        <v>16953</v>
      </c>
      <c r="AB13449" t="s">
        <v>16954</v>
      </c>
      <c r="AC13449" t="s">
        <v>16955</v>
      </c>
      <c r="AD13449" t="s">
        <v>16956</v>
      </c>
      <c r="AE13449" t="s">
        <v>16957</v>
      </c>
      <c r="AF13449" t="s">
        <v>16958</v>
      </c>
      <c r="AG13449" t="s">
        <v>16959</v>
      </c>
      <c r="AH13449" t="s">
        <v>16960</v>
      </c>
      <c r="AI13449" t="s">
        <v>16961</v>
      </c>
      <c r="AJ13449" t="s">
        <v>16962</v>
      </c>
      <c r="AK13449" t="s">
        <v>16963</v>
      </c>
      <c r="AL13449" t="s">
        <v>16964</v>
      </c>
      <c r="AM13449" t="s">
        <v>16965</v>
      </c>
      <c r="AN13449" t="s">
        <v>15546</v>
      </c>
      <c r="AO13449" t="s">
        <v>15547</v>
      </c>
      <c r="AP13449" t="s">
        <v>15548</v>
      </c>
      <c r="AQ13449" t="s">
        <v>16966</v>
      </c>
      <c r="AR13449" t="s">
        <v>16967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4431</v>
      </c>
      <c r="F13477" t="s">
        <v>4432</v>
      </c>
      <c r="G13477" t="s">
        <v>16968</v>
      </c>
      <c r="H13477" t="s">
        <v>4434</v>
      </c>
      <c r="I13477" t="s">
        <v>4435</v>
      </c>
      <c r="J13477" t="s">
        <v>4436</v>
      </c>
      <c r="K13477" t="s">
        <v>4437</v>
      </c>
      <c r="L13477" t="s">
        <v>7607</v>
      </c>
      <c r="M13477" t="s">
        <v>4438</v>
      </c>
      <c r="N13477" t="s">
        <v>7918</v>
      </c>
      <c r="O13477" t="s">
        <v>4439</v>
      </c>
      <c r="P13477" t="s">
        <v>6458</v>
      </c>
      <c r="Q13477" t="s">
        <v>11284</v>
      </c>
      <c r="R13477" t="s">
        <v>5766</v>
      </c>
      <c r="S13477" t="s">
        <v>4440</v>
      </c>
      <c r="T13477" t="s">
        <v>5013</v>
      </c>
      <c r="U13477" t="s">
        <v>5014</v>
      </c>
      <c r="V13477" t="s">
        <v>11285</v>
      </c>
      <c r="W13477" t="s">
        <v>5015</v>
      </c>
      <c r="X13477" t="s">
        <v>5768</v>
      </c>
      <c r="Y13477" t="s">
        <v>9166</v>
      </c>
      <c r="Z13477" t="s">
        <v>16969</v>
      </c>
      <c r="AA13477" t="s">
        <v>6029</v>
      </c>
      <c r="AB13477" t="s">
        <v>6786</v>
      </c>
      <c r="AC13477" t="s">
        <v>16970</v>
      </c>
      <c r="AD13477" t="s">
        <v>6030</v>
      </c>
      <c r="AE13477" t="s">
        <v>5016</v>
      </c>
      <c r="AF13477" t="s">
        <v>9230</v>
      </c>
      <c r="AG13477" t="s">
        <v>7919</v>
      </c>
      <c r="AH13477" t="s">
        <v>11294</v>
      </c>
      <c r="AI13477" t="s">
        <v>16971</v>
      </c>
      <c r="AJ13477" t="s">
        <v>5017</v>
      </c>
      <c r="AK13477" t="s">
        <v>7920</v>
      </c>
      <c r="AL13477" t="s">
        <v>5018</v>
      </c>
      <c r="AM13477" t="s">
        <v>9167</v>
      </c>
      <c r="AN13477" t="s">
        <v>16972</v>
      </c>
      <c r="AO13477" t="s">
        <v>9168</v>
      </c>
      <c r="AP13477" t="s">
        <v>11302</v>
      </c>
      <c r="AQ13477" t="s">
        <v>16973</v>
      </c>
      <c r="AR13477" t="s">
        <v>16974</v>
      </c>
      <c r="AS13477" t="s">
        <v>5019</v>
      </c>
      <c r="AT13477" t="s">
        <v>5019</v>
      </c>
      <c r="AU13477" t="s">
        <v>5019</v>
      </c>
      <c r="AV13477" t="s">
        <v>5019</v>
      </c>
      <c r="AW13477" t="s">
        <v>5019</v>
      </c>
      <c r="AX13477" t="s">
        <v>11306</v>
      </c>
      <c r="AY13477" t="s">
        <v>16975</v>
      </c>
      <c r="AZ13477" t="s">
        <v>11308</v>
      </c>
      <c r="BA13477" t="s">
        <v>11309</v>
      </c>
      <c r="BB13477" t="s">
        <v>16976</v>
      </c>
      <c r="BC13477" t="s">
        <v>16977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4367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4367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4367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4367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4367</v>
      </c>
      <c r="D13518" t="s">
        <v>154</v>
      </c>
      <c r="E13518" t="s">
        <v>6787</v>
      </c>
      <c r="F13518" t="s">
        <v>16978</v>
      </c>
      <c r="G13518" t="s">
        <v>5020</v>
      </c>
      <c r="H13518" t="s">
        <v>5021</v>
      </c>
      <c r="I13518" t="s">
        <v>5022</v>
      </c>
      <c r="J13518" t="s">
        <v>16979</v>
      </c>
      <c r="K13518" t="s">
        <v>16980</v>
      </c>
      <c r="L13518" t="s">
        <v>16981</v>
      </c>
      <c r="M13518" t="s">
        <v>16982</v>
      </c>
      <c r="N13518" t="s">
        <v>16983</v>
      </c>
      <c r="O13518" t="s">
        <v>6032</v>
      </c>
      <c r="P13518" t="s">
        <v>16984</v>
      </c>
      <c r="Q13518" t="s">
        <v>16985</v>
      </c>
      <c r="R13518" t="s">
        <v>16986</v>
      </c>
      <c r="S13518" t="s">
        <v>16987</v>
      </c>
      <c r="T13518" t="s">
        <v>16988</v>
      </c>
      <c r="U13518" t="s">
        <v>16989</v>
      </c>
      <c r="V13518" t="s">
        <v>16990</v>
      </c>
      <c r="W13518" t="s">
        <v>16991</v>
      </c>
      <c r="X13518" t="s">
        <v>16992</v>
      </c>
      <c r="Y13518" t="s">
        <v>16993</v>
      </c>
      <c r="Z13518" t="s">
        <v>16994</v>
      </c>
      <c r="AA13518" t="s">
        <v>16995</v>
      </c>
      <c r="AB13518" t="s">
        <v>16996</v>
      </c>
      <c r="AC13518" t="s">
        <v>16997</v>
      </c>
      <c r="AD13518" t="s">
        <v>16998</v>
      </c>
      <c r="AE13518" t="s">
        <v>16999</v>
      </c>
      <c r="AF13518" t="s">
        <v>17000</v>
      </c>
      <c r="AG13518" t="s">
        <v>17001</v>
      </c>
      <c r="AH13518" t="s">
        <v>17002</v>
      </c>
      <c r="AI13518" t="s">
        <v>17003</v>
      </c>
      <c r="AJ13518" t="s">
        <v>17004</v>
      </c>
      <c r="AK13518" t="s">
        <v>17005</v>
      </c>
      <c r="AL13518" t="s">
        <v>17006</v>
      </c>
      <c r="AM13518" t="s">
        <v>17007</v>
      </c>
      <c r="AN13518" t="s">
        <v>17008</v>
      </c>
      <c r="AO13518" t="s">
        <v>17009</v>
      </c>
      <c r="AP13518" t="s">
        <v>17010</v>
      </c>
      <c r="AQ13518" t="s">
        <v>17011</v>
      </c>
      <c r="AR13518" t="s">
        <v>17012</v>
      </c>
      <c r="AS13518" t="s">
        <v>9169</v>
      </c>
      <c r="AT13518" t="s">
        <v>17013</v>
      </c>
      <c r="AU13518" t="s">
        <v>17014</v>
      </c>
      <c r="AV13518" t="s">
        <v>17015</v>
      </c>
      <c r="AW13518" t="s">
        <v>17014</v>
      </c>
      <c r="AX13518" t="s">
        <v>17014</v>
      </c>
      <c r="AY13518" t="s">
        <v>17014</v>
      </c>
      <c r="AZ13518" t="s">
        <v>17016</v>
      </c>
      <c r="BA13518" t="s">
        <v>17016</v>
      </c>
      <c r="BB13518" t="s">
        <v>17016</v>
      </c>
      <c r="BC13518" t="s">
        <v>17016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4367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4367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4367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4367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4367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4367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4367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4367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4367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4367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4367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4367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4367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4367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4367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4367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4367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4367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4367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4367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4367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4367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4367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4367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4367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4367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4367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4367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4367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4367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4367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4367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4367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4367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4367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4367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4367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7017</v>
      </c>
      <c r="F13559" t="s">
        <v>9170</v>
      </c>
      <c r="G13559" t="s">
        <v>7922</v>
      </c>
      <c r="H13559" t="s">
        <v>17018</v>
      </c>
      <c r="I13559" t="s">
        <v>17019</v>
      </c>
      <c r="J13559" t="s">
        <v>6033</v>
      </c>
      <c r="K13559" t="s">
        <v>9171</v>
      </c>
      <c r="L13559" t="s">
        <v>17020</v>
      </c>
      <c r="M13559" t="s">
        <v>17021</v>
      </c>
      <c r="N13559" t="s">
        <v>17022</v>
      </c>
      <c r="O13559" t="s">
        <v>7923</v>
      </c>
      <c r="P13559" t="s">
        <v>17023</v>
      </c>
      <c r="Q13559" t="s">
        <v>17024</v>
      </c>
      <c r="R13559" t="s">
        <v>7235</v>
      </c>
      <c r="S13559" t="s">
        <v>6788</v>
      </c>
      <c r="T13559" t="s">
        <v>7236</v>
      </c>
      <c r="U13559" t="s">
        <v>9172</v>
      </c>
      <c r="V13559" t="s">
        <v>9173</v>
      </c>
      <c r="W13559" t="s">
        <v>17025</v>
      </c>
      <c r="X13559" t="s">
        <v>7924</v>
      </c>
      <c r="Y13559" t="s">
        <v>5023</v>
      </c>
      <c r="Z13559" t="s">
        <v>9174</v>
      </c>
      <c r="AA13559" t="s">
        <v>17026</v>
      </c>
      <c r="AB13559" t="s">
        <v>17027</v>
      </c>
      <c r="AC13559" t="s">
        <v>17028</v>
      </c>
      <c r="AD13559" t="s">
        <v>17029</v>
      </c>
      <c r="AE13559" t="s">
        <v>7925</v>
      </c>
      <c r="AF13559" t="s">
        <v>9175</v>
      </c>
      <c r="AG13559" t="s">
        <v>17030</v>
      </c>
      <c r="AH13559" t="s">
        <v>17031</v>
      </c>
      <c r="AI13559" t="s">
        <v>17032</v>
      </c>
      <c r="AJ13559" t="s">
        <v>17033</v>
      </c>
      <c r="AK13559" t="s">
        <v>17034</v>
      </c>
      <c r="AL13559" t="s">
        <v>17035</v>
      </c>
      <c r="AM13559" t="s">
        <v>17036</v>
      </c>
      <c r="AN13559" t="s">
        <v>17037</v>
      </c>
      <c r="AO13559" t="s">
        <v>6034</v>
      </c>
      <c r="AP13559" t="s">
        <v>9176</v>
      </c>
      <c r="AQ13559" t="s">
        <v>5024</v>
      </c>
      <c r="AR13559" t="s">
        <v>17038</v>
      </c>
      <c r="AS13559" t="s">
        <v>6789</v>
      </c>
      <c r="AT13559" t="s">
        <v>17039</v>
      </c>
      <c r="AU13559" t="s">
        <v>9177</v>
      </c>
      <c r="AV13559" t="s">
        <v>17040</v>
      </c>
      <c r="AW13559" t="s">
        <v>17041</v>
      </c>
      <c r="AX13559" t="s">
        <v>6790</v>
      </c>
      <c r="AY13559" t="s">
        <v>6790</v>
      </c>
      <c r="AZ13559" t="s">
        <v>6790</v>
      </c>
      <c r="BA13559" t="s">
        <v>7926</v>
      </c>
      <c r="BB13559" t="s">
        <v>17042</v>
      </c>
      <c r="BC13559" t="s">
        <v>6790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7043</v>
      </c>
      <c r="F13602" t="s">
        <v>17044</v>
      </c>
      <c r="G13602" t="s">
        <v>17045</v>
      </c>
      <c r="H13602" t="s">
        <v>17046</v>
      </c>
      <c r="I13602" t="s">
        <v>17047</v>
      </c>
      <c r="J13602" t="s">
        <v>17048</v>
      </c>
      <c r="K13602" t="s">
        <v>17049</v>
      </c>
      <c r="L13602" t="s">
        <v>17050</v>
      </c>
      <c r="M13602" t="s">
        <v>17051</v>
      </c>
      <c r="N13602" t="s">
        <v>17052</v>
      </c>
      <c r="O13602" t="s">
        <v>17053</v>
      </c>
      <c r="P13602" t="s">
        <v>17054</v>
      </c>
      <c r="Q13602" t="s">
        <v>17055</v>
      </c>
      <c r="R13602" t="s">
        <v>17056</v>
      </c>
      <c r="S13602" t="s">
        <v>17057</v>
      </c>
      <c r="T13602" t="s">
        <v>17058</v>
      </c>
      <c r="U13602" t="s">
        <v>17059</v>
      </c>
      <c r="V13602" t="s">
        <v>17060</v>
      </c>
      <c r="W13602" t="s">
        <v>17061</v>
      </c>
      <c r="X13602" t="s">
        <v>17062</v>
      </c>
      <c r="Y13602" t="s">
        <v>17063</v>
      </c>
      <c r="Z13602" t="s">
        <v>17064</v>
      </c>
      <c r="AA13602" t="s">
        <v>17065</v>
      </c>
      <c r="AB13602" t="s">
        <v>17066</v>
      </c>
      <c r="AC13602" t="s">
        <v>17067</v>
      </c>
      <c r="AD13602" t="s">
        <v>17068</v>
      </c>
      <c r="AE13602" t="s">
        <v>17069</v>
      </c>
      <c r="AF13602" t="s">
        <v>17070</v>
      </c>
      <c r="AG13602" t="s">
        <v>17071</v>
      </c>
      <c r="AH13602" t="s">
        <v>17072</v>
      </c>
      <c r="AI13602" t="s">
        <v>17073</v>
      </c>
      <c r="AJ13602" t="s">
        <v>17074</v>
      </c>
      <c r="AK13602" t="s">
        <v>17075</v>
      </c>
      <c r="AL13602" t="s">
        <v>17076</v>
      </c>
      <c r="AM13602" t="s">
        <v>17077</v>
      </c>
      <c r="AN13602" t="s">
        <v>17078</v>
      </c>
      <c r="AO13602" t="s">
        <v>17079</v>
      </c>
      <c r="AP13602" t="s">
        <v>17080</v>
      </c>
      <c r="AQ13602" t="s">
        <v>17081</v>
      </c>
      <c r="AR13602" t="s">
        <v>17082</v>
      </c>
      <c r="AS13602" t="s">
        <v>15657</v>
      </c>
      <c r="AT13602" t="s">
        <v>15658</v>
      </c>
      <c r="AU13602" t="s">
        <v>15659</v>
      </c>
      <c r="AV13602" t="s">
        <v>15660</v>
      </c>
      <c r="AW13602" t="s">
        <v>15659</v>
      </c>
      <c r="AX13602" t="s">
        <v>15659</v>
      </c>
      <c r="AY13602" t="s">
        <v>15659</v>
      </c>
      <c r="AZ13602" t="s">
        <v>562</v>
      </c>
      <c r="BA13602" t="s">
        <v>562</v>
      </c>
      <c r="BB13602" t="s">
        <v>562</v>
      </c>
      <c r="BC13602" t="s">
        <v>562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111</v>
      </c>
      <c r="F13658" t="s">
        <v>5025</v>
      </c>
      <c r="G13658" t="s">
        <v>5026</v>
      </c>
      <c r="H13658" t="s">
        <v>2112</v>
      </c>
      <c r="I13658" t="s">
        <v>5027</v>
      </c>
      <c r="J13658" t="s">
        <v>5028</v>
      </c>
      <c r="K13658" t="s">
        <v>2113</v>
      </c>
      <c r="L13658" t="s">
        <v>2114</v>
      </c>
      <c r="M13658" t="s">
        <v>2115</v>
      </c>
      <c r="N13658" t="s">
        <v>2116</v>
      </c>
      <c r="O13658" t="s">
        <v>2117</v>
      </c>
      <c r="P13658" t="s">
        <v>2118</v>
      </c>
      <c r="Q13658" t="s">
        <v>5029</v>
      </c>
      <c r="R13658" t="s">
        <v>5030</v>
      </c>
      <c r="S13658" t="s">
        <v>2119</v>
      </c>
      <c r="T13658" t="s">
        <v>5031</v>
      </c>
      <c r="U13658" t="s">
        <v>5032</v>
      </c>
      <c r="V13658" t="s">
        <v>5033</v>
      </c>
      <c r="W13658" t="s">
        <v>5034</v>
      </c>
      <c r="X13658" t="s">
        <v>5035</v>
      </c>
      <c r="Y13658" t="s">
        <v>17083</v>
      </c>
      <c r="Z13658" t="s">
        <v>17084</v>
      </c>
      <c r="AA13658" t="s">
        <v>17085</v>
      </c>
      <c r="AB13658" t="s">
        <v>17086</v>
      </c>
      <c r="AC13658" t="s">
        <v>17087</v>
      </c>
      <c r="AD13658" t="s">
        <v>17088</v>
      </c>
      <c r="AE13658" t="s">
        <v>17089</v>
      </c>
      <c r="AF13658" t="s">
        <v>17090</v>
      </c>
      <c r="AG13658" t="s">
        <v>17091</v>
      </c>
      <c r="AH13658" t="s">
        <v>17092</v>
      </c>
      <c r="AI13658" t="s">
        <v>17093</v>
      </c>
      <c r="AJ13658" t="s">
        <v>9178</v>
      </c>
      <c r="AK13658" t="s">
        <v>17094</v>
      </c>
      <c r="AL13658" t="s">
        <v>9179</v>
      </c>
      <c r="AM13658" t="s">
        <v>7927</v>
      </c>
      <c r="AN13658" t="s">
        <v>17095</v>
      </c>
      <c r="AO13658" t="s">
        <v>9180</v>
      </c>
      <c r="AP13658" t="s">
        <v>17096</v>
      </c>
      <c r="AQ13658" t="s">
        <v>17097</v>
      </c>
      <c r="AR13658" t="s">
        <v>9181</v>
      </c>
      <c r="AS13658" t="s">
        <v>9182</v>
      </c>
      <c r="AT13658" t="s">
        <v>9182</v>
      </c>
      <c r="AU13658" t="s">
        <v>9182</v>
      </c>
      <c r="AV13658" t="s">
        <v>9182</v>
      </c>
      <c r="AW13658" t="s">
        <v>9182</v>
      </c>
      <c r="AX13658" t="s">
        <v>9182</v>
      </c>
      <c r="AY13658" t="s">
        <v>9182</v>
      </c>
      <c r="AZ13658" t="s">
        <v>9182</v>
      </c>
      <c r="BA13658" t="s">
        <v>9182</v>
      </c>
      <c r="BB13658" t="s">
        <v>9182</v>
      </c>
      <c r="BC13658" t="s">
        <v>9182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120</v>
      </c>
      <c r="F13700" t="s">
        <v>5036</v>
      </c>
      <c r="G13700" t="s">
        <v>2121</v>
      </c>
      <c r="H13700" t="s">
        <v>2122</v>
      </c>
      <c r="I13700" t="s">
        <v>5037</v>
      </c>
      <c r="J13700" t="s">
        <v>2123</v>
      </c>
      <c r="K13700" t="s">
        <v>2124</v>
      </c>
      <c r="L13700" t="s">
        <v>2125</v>
      </c>
      <c r="M13700" t="s">
        <v>2126</v>
      </c>
      <c r="N13700" t="s">
        <v>5038</v>
      </c>
      <c r="O13700" t="s">
        <v>2127</v>
      </c>
      <c r="P13700" t="s">
        <v>2128</v>
      </c>
      <c r="Q13700" t="s">
        <v>5039</v>
      </c>
      <c r="R13700" t="s">
        <v>2129</v>
      </c>
      <c r="S13700" t="s">
        <v>2130</v>
      </c>
      <c r="T13700" t="s">
        <v>5040</v>
      </c>
      <c r="U13700" t="s">
        <v>2131</v>
      </c>
      <c r="V13700" t="s">
        <v>2132</v>
      </c>
      <c r="W13700" t="s">
        <v>2133</v>
      </c>
      <c r="X13700" t="s">
        <v>2134</v>
      </c>
      <c r="Y13700" t="s">
        <v>2135</v>
      </c>
      <c r="Z13700" t="s">
        <v>5041</v>
      </c>
      <c r="AA13700" t="s">
        <v>2136</v>
      </c>
      <c r="AB13700" t="s">
        <v>2137</v>
      </c>
      <c r="AC13700" t="s">
        <v>5042</v>
      </c>
      <c r="AD13700" t="s">
        <v>2138</v>
      </c>
      <c r="AE13700" t="s">
        <v>2139</v>
      </c>
      <c r="AF13700" t="s">
        <v>2140</v>
      </c>
      <c r="AG13700" t="s">
        <v>2141</v>
      </c>
      <c r="AH13700" t="s">
        <v>5043</v>
      </c>
      <c r="AI13700" t="s">
        <v>2142</v>
      </c>
      <c r="AJ13700" t="s">
        <v>2143</v>
      </c>
      <c r="AK13700" t="s">
        <v>2144</v>
      </c>
      <c r="AL13700" t="s">
        <v>2145</v>
      </c>
      <c r="AM13700" t="s">
        <v>2146</v>
      </c>
      <c r="AN13700" t="s">
        <v>2147</v>
      </c>
      <c r="AO13700" t="s">
        <v>2148</v>
      </c>
      <c r="AP13700" t="s">
        <v>2149</v>
      </c>
      <c r="AQ13700" t="s">
        <v>5044</v>
      </c>
      <c r="AR13700" t="s">
        <v>2150</v>
      </c>
      <c r="AS13700" t="s">
        <v>2151</v>
      </c>
      <c r="AT13700" t="s">
        <v>2151</v>
      </c>
      <c r="AU13700" t="s">
        <v>2151</v>
      </c>
      <c r="AV13700" t="s">
        <v>2151</v>
      </c>
      <c r="AW13700" t="s">
        <v>2151</v>
      </c>
      <c r="AX13700" t="s">
        <v>2151</v>
      </c>
      <c r="AY13700" t="s">
        <v>7237</v>
      </c>
      <c r="AZ13700" t="s">
        <v>7237</v>
      </c>
      <c r="BA13700" t="s">
        <v>7237</v>
      </c>
      <c r="BB13700" t="s">
        <v>7237</v>
      </c>
      <c r="BC13700" t="s">
        <v>7237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17098</v>
      </c>
      <c r="AY13729" t="s">
        <v>17099</v>
      </c>
      <c r="AZ13729" t="s">
        <v>17100</v>
      </c>
      <c r="BA13729" t="s">
        <v>17101</v>
      </c>
      <c r="BB13729" t="s">
        <v>17102</v>
      </c>
      <c r="BC13729" t="s">
        <v>17103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7104</v>
      </c>
      <c r="F13770" t="s">
        <v>12583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562</v>
      </c>
      <c r="L13770" t="s">
        <v>562</v>
      </c>
      <c r="M13770" t="s">
        <v>17105</v>
      </c>
      <c r="N13770" t="s">
        <v>17106</v>
      </c>
      <c r="O13770" t="s">
        <v>5045</v>
      </c>
      <c r="P13770" t="s">
        <v>17107</v>
      </c>
      <c r="Q13770" t="s">
        <v>562</v>
      </c>
      <c r="R13770" t="s">
        <v>17108</v>
      </c>
      <c r="S13770" t="s">
        <v>17109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5046</v>
      </c>
      <c r="F13868" t="s">
        <v>5047</v>
      </c>
      <c r="G13868" t="s">
        <v>4154</v>
      </c>
      <c r="H13868" t="s">
        <v>4155</v>
      </c>
      <c r="I13868" t="s">
        <v>4156</v>
      </c>
      <c r="J13868" t="s">
        <v>4157</v>
      </c>
      <c r="K13868" t="s">
        <v>4158</v>
      </c>
      <c r="L13868" t="s">
        <v>4159</v>
      </c>
      <c r="M13868" t="s">
        <v>17110</v>
      </c>
      <c r="N13868" t="s">
        <v>17111</v>
      </c>
      <c r="O13868" t="s">
        <v>17112</v>
      </c>
      <c r="P13868" t="s">
        <v>17113</v>
      </c>
      <c r="Q13868" t="s">
        <v>17114</v>
      </c>
      <c r="R13868" t="s">
        <v>17115</v>
      </c>
      <c r="S13868" t="s">
        <v>17116</v>
      </c>
      <c r="T13868" t="s">
        <v>17117</v>
      </c>
      <c r="U13868" t="s">
        <v>17118</v>
      </c>
      <c r="V13868" t="s">
        <v>17119</v>
      </c>
      <c r="W13868" t="s">
        <v>17120</v>
      </c>
      <c r="X13868" t="s">
        <v>17121</v>
      </c>
      <c r="Y13868" t="s">
        <v>17122</v>
      </c>
      <c r="Z13868" t="s">
        <v>17123</v>
      </c>
      <c r="AA13868" t="s">
        <v>17124</v>
      </c>
      <c r="AB13868" t="s">
        <v>17125</v>
      </c>
      <c r="AC13868" t="s">
        <v>15706</v>
      </c>
      <c r="AD13868" t="s">
        <v>15707</v>
      </c>
      <c r="AE13868" t="s">
        <v>15708</v>
      </c>
      <c r="AF13868" t="s">
        <v>15709</v>
      </c>
      <c r="AG13868" t="s">
        <v>15710</v>
      </c>
      <c r="AH13868" t="s">
        <v>15711</v>
      </c>
      <c r="AI13868" t="s">
        <v>15712</v>
      </c>
      <c r="AJ13868" t="s">
        <v>15713</v>
      </c>
      <c r="AK13868" t="s">
        <v>15712</v>
      </c>
      <c r="AL13868" t="s">
        <v>15712</v>
      </c>
      <c r="AM13868" t="s">
        <v>15712</v>
      </c>
      <c r="AN13868" t="s">
        <v>15712</v>
      </c>
      <c r="AO13868" t="s">
        <v>15712</v>
      </c>
      <c r="AP13868" t="s">
        <v>15712</v>
      </c>
      <c r="AQ13868" t="s">
        <v>15714</v>
      </c>
      <c r="AR13868" t="s">
        <v>15714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4442</v>
      </c>
      <c r="F13898" t="s">
        <v>17126</v>
      </c>
      <c r="G13898" t="s">
        <v>7928</v>
      </c>
      <c r="H13898" t="s">
        <v>5048</v>
      </c>
      <c r="I13898" t="s">
        <v>6519</v>
      </c>
      <c r="J13898" t="s">
        <v>17127</v>
      </c>
      <c r="K13898" t="s">
        <v>7929</v>
      </c>
      <c r="L13898" t="s">
        <v>7238</v>
      </c>
      <c r="M13898" t="s">
        <v>6520</v>
      </c>
      <c r="N13898" t="s">
        <v>9183</v>
      </c>
      <c r="O13898" t="s">
        <v>9184</v>
      </c>
      <c r="P13898" t="s">
        <v>7239</v>
      </c>
      <c r="Q13898" t="s">
        <v>9186</v>
      </c>
      <c r="R13898" t="s">
        <v>9187</v>
      </c>
      <c r="S13898" t="s">
        <v>9188</v>
      </c>
      <c r="T13898" t="s">
        <v>9530</v>
      </c>
      <c r="U13898" t="s">
        <v>9190</v>
      </c>
      <c r="V13898" t="s">
        <v>9191</v>
      </c>
      <c r="W13898" t="s">
        <v>17128</v>
      </c>
      <c r="X13898" t="s">
        <v>17129</v>
      </c>
      <c r="Y13898" t="s">
        <v>17130</v>
      </c>
      <c r="Z13898" t="s">
        <v>17131</v>
      </c>
      <c r="AA13898" t="s">
        <v>9193</v>
      </c>
      <c r="AB13898" t="s">
        <v>17132</v>
      </c>
      <c r="AC13898" t="s">
        <v>17133</v>
      </c>
      <c r="AD13898" t="s">
        <v>9194</v>
      </c>
      <c r="AE13898" t="s">
        <v>17134</v>
      </c>
      <c r="AF13898" t="s">
        <v>9196</v>
      </c>
      <c r="AG13898" t="s">
        <v>17135</v>
      </c>
      <c r="AH13898" t="s">
        <v>9198</v>
      </c>
      <c r="AI13898" t="s">
        <v>9199</v>
      </c>
      <c r="AJ13898" t="s">
        <v>17136</v>
      </c>
      <c r="AK13898" t="s">
        <v>17137</v>
      </c>
      <c r="AL13898" t="s">
        <v>17138</v>
      </c>
      <c r="AM13898" t="s">
        <v>17139</v>
      </c>
      <c r="AN13898" t="s">
        <v>17140</v>
      </c>
      <c r="AO13898" t="s">
        <v>17141</v>
      </c>
      <c r="AP13898" t="s">
        <v>17142</v>
      </c>
      <c r="AQ13898" t="s">
        <v>17143</v>
      </c>
      <c r="AR13898" t="s">
        <v>17144</v>
      </c>
      <c r="AS13898" t="s">
        <v>17145</v>
      </c>
      <c r="AT13898" t="s">
        <v>17146</v>
      </c>
      <c r="AU13898" t="s">
        <v>17147</v>
      </c>
      <c r="AV13898" t="s">
        <v>17148</v>
      </c>
      <c r="AW13898" t="s">
        <v>17149</v>
      </c>
      <c r="AX13898" t="s">
        <v>17150</v>
      </c>
      <c r="AY13898" t="s">
        <v>562</v>
      </c>
      <c r="AZ13898" t="s">
        <v>562</v>
      </c>
      <c r="BA13898" t="s">
        <v>562</v>
      </c>
      <c r="BB13898" t="s">
        <v>562</v>
      </c>
      <c r="BC13898" t="s">
        <v>562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4370</v>
      </c>
      <c r="F13941" t="s">
        <v>6791</v>
      </c>
      <c r="G13941" t="s">
        <v>6521</v>
      </c>
      <c r="H13941" t="s">
        <v>2153</v>
      </c>
      <c r="I13941" t="s">
        <v>17151</v>
      </c>
      <c r="J13941" t="s">
        <v>6522</v>
      </c>
      <c r="K13941" t="s">
        <v>7930</v>
      </c>
      <c r="L13941" t="s">
        <v>17152</v>
      </c>
      <c r="M13941" t="s">
        <v>6792</v>
      </c>
      <c r="N13941" t="s">
        <v>17153</v>
      </c>
      <c r="O13941" t="s">
        <v>17154</v>
      </c>
      <c r="P13941" t="s">
        <v>17155</v>
      </c>
      <c r="Q13941" t="s">
        <v>17156</v>
      </c>
      <c r="R13941" t="s">
        <v>9200</v>
      </c>
      <c r="S13941" t="s">
        <v>7931</v>
      </c>
      <c r="T13941" t="s">
        <v>17157</v>
      </c>
      <c r="U13941" t="s">
        <v>9201</v>
      </c>
      <c r="V13941" t="s">
        <v>17158</v>
      </c>
      <c r="W13941" t="s">
        <v>17159</v>
      </c>
      <c r="X13941" t="s">
        <v>9202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7000</v>
      </c>
      <c r="F13987" t="s">
        <v>5050</v>
      </c>
      <c r="G13987" t="s">
        <v>17160</v>
      </c>
      <c r="H13987" t="s">
        <v>17161</v>
      </c>
      <c r="I13987" t="s">
        <v>2896</v>
      </c>
      <c r="J13987" t="s">
        <v>17162</v>
      </c>
      <c r="K13987" t="s">
        <v>7932</v>
      </c>
      <c r="L13987" t="s">
        <v>9203</v>
      </c>
      <c r="M13987" t="s">
        <v>17163</v>
      </c>
      <c r="N13987" t="s">
        <v>17164</v>
      </c>
      <c r="O13987" t="s">
        <v>17165</v>
      </c>
      <c r="P13987" t="s">
        <v>5767</v>
      </c>
      <c r="Q13987" t="s">
        <v>7933</v>
      </c>
      <c r="R13987" t="s">
        <v>2154</v>
      </c>
      <c r="S13987" t="s">
        <v>17166</v>
      </c>
      <c r="T13987" t="s">
        <v>2156</v>
      </c>
      <c r="U13987" t="s">
        <v>2157</v>
      </c>
      <c r="V13987" t="s">
        <v>17167</v>
      </c>
      <c r="W13987" t="s">
        <v>7934</v>
      </c>
      <c r="X13987" t="s">
        <v>17168</v>
      </c>
      <c r="Y13987" t="s">
        <v>2158</v>
      </c>
      <c r="Z13987" t="s">
        <v>2158</v>
      </c>
      <c r="AA13987" t="s">
        <v>2158</v>
      </c>
      <c r="AB13987" t="s">
        <v>2158</v>
      </c>
      <c r="AC13987" t="s">
        <v>2158</v>
      </c>
      <c r="AD13987" t="s">
        <v>2158</v>
      </c>
      <c r="AE13987" t="s">
        <v>2156</v>
      </c>
      <c r="AF13987" t="s">
        <v>2159</v>
      </c>
      <c r="AG13987" t="s">
        <v>2155</v>
      </c>
      <c r="AH13987" t="s">
        <v>6523</v>
      </c>
      <c r="AI13987" t="s">
        <v>2154</v>
      </c>
      <c r="AJ13987" t="s">
        <v>9204</v>
      </c>
      <c r="AK13987" t="s">
        <v>9205</v>
      </c>
      <c r="AL13987" t="s">
        <v>17169</v>
      </c>
      <c r="AM13987" t="s">
        <v>17170</v>
      </c>
      <c r="AN13987" t="s">
        <v>5767</v>
      </c>
      <c r="AO13987" t="s">
        <v>17171</v>
      </c>
      <c r="AP13987" t="s">
        <v>6524</v>
      </c>
      <c r="AQ13987" t="s">
        <v>9206</v>
      </c>
      <c r="AR13987" t="s">
        <v>17172</v>
      </c>
      <c r="AS13987" t="s">
        <v>2160</v>
      </c>
      <c r="AT13987" t="s">
        <v>2161</v>
      </c>
      <c r="AU13987" t="s">
        <v>2160</v>
      </c>
      <c r="AV13987" t="s">
        <v>2160</v>
      </c>
      <c r="AW13987" t="s">
        <v>2160</v>
      </c>
      <c r="AX13987" t="s">
        <v>2160</v>
      </c>
      <c r="AY13987" t="s">
        <v>17173</v>
      </c>
      <c r="AZ13987" t="s">
        <v>17174</v>
      </c>
      <c r="BA13987" t="s">
        <v>17175</v>
      </c>
      <c r="BB13987" t="s">
        <v>17176</v>
      </c>
      <c r="BC13987" t="s">
        <v>17177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17178</v>
      </c>
      <c r="F14022" t="s">
        <v>9207</v>
      </c>
      <c r="G14022" t="s">
        <v>17179</v>
      </c>
      <c r="H14022" t="s">
        <v>17180</v>
      </c>
      <c r="I14022" t="s">
        <v>17181</v>
      </c>
      <c r="J14022" t="s">
        <v>17182</v>
      </c>
      <c r="K14022" t="s">
        <v>562</v>
      </c>
      <c r="L14022" t="s">
        <v>562</v>
      </c>
      <c r="M14022" t="s">
        <v>562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14429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7183</v>
      </c>
      <c r="F14064" t="s">
        <v>17184</v>
      </c>
      <c r="G14064" t="s">
        <v>17185</v>
      </c>
      <c r="H14064" t="s">
        <v>17183</v>
      </c>
      <c r="I14064" t="s">
        <v>17185</v>
      </c>
      <c r="J14064" t="s">
        <v>17183</v>
      </c>
      <c r="K14064" t="s">
        <v>17183</v>
      </c>
      <c r="L14064" t="s">
        <v>17183</v>
      </c>
      <c r="M14064" t="s">
        <v>17183</v>
      </c>
      <c r="N14064" t="s">
        <v>17183</v>
      </c>
      <c r="O14064" t="s">
        <v>17186</v>
      </c>
      <c r="P14064" t="s">
        <v>17183</v>
      </c>
      <c r="Q14064" t="s">
        <v>17183</v>
      </c>
      <c r="R14064" t="s">
        <v>17183</v>
      </c>
      <c r="S14064" t="s">
        <v>17183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17187</v>
      </c>
      <c r="BA14064" t="s">
        <v>17188</v>
      </c>
      <c r="BB14064" t="s">
        <v>17188</v>
      </c>
      <c r="BC14064" t="s">
        <v>17187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162</v>
      </c>
      <c r="F14120" t="s">
        <v>6793</v>
      </c>
      <c r="G14120" t="s">
        <v>7935</v>
      </c>
      <c r="H14120" t="s">
        <v>4160</v>
      </c>
      <c r="I14120" t="s">
        <v>5051</v>
      </c>
      <c r="J14120" t="s">
        <v>7936</v>
      </c>
      <c r="K14120" t="s">
        <v>17189</v>
      </c>
      <c r="L14120" t="s">
        <v>17190</v>
      </c>
      <c r="M14120" t="s">
        <v>17191</v>
      </c>
      <c r="N14120" t="s">
        <v>17192</v>
      </c>
      <c r="O14120" t="s">
        <v>17193</v>
      </c>
      <c r="P14120" t="s">
        <v>17194</v>
      </c>
      <c r="Q14120" t="s">
        <v>17195</v>
      </c>
      <c r="R14120" t="s">
        <v>17196</v>
      </c>
      <c r="S14120" t="s">
        <v>17197</v>
      </c>
      <c r="T14120" t="s">
        <v>17198</v>
      </c>
      <c r="U14120" t="s">
        <v>17199</v>
      </c>
      <c r="V14120" t="s">
        <v>17200</v>
      </c>
      <c r="W14120" t="s">
        <v>17201</v>
      </c>
      <c r="X14120" t="s">
        <v>17202</v>
      </c>
      <c r="Y14120" t="s">
        <v>17203</v>
      </c>
      <c r="Z14120" t="s">
        <v>17204</v>
      </c>
      <c r="AA14120" t="s">
        <v>17205</v>
      </c>
      <c r="AB14120" t="s">
        <v>17206</v>
      </c>
      <c r="AC14120" t="s">
        <v>17207</v>
      </c>
      <c r="AD14120" t="s">
        <v>17208</v>
      </c>
      <c r="AE14120" t="s">
        <v>17209</v>
      </c>
      <c r="AF14120" t="s">
        <v>17210</v>
      </c>
      <c r="AG14120" t="s">
        <v>17211</v>
      </c>
      <c r="AH14120" t="s">
        <v>17212</v>
      </c>
      <c r="AI14120" t="s">
        <v>17213</v>
      </c>
      <c r="AJ14120" t="s">
        <v>17214</v>
      </c>
      <c r="AK14120" t="s">
        <v>17215</v>
      </c>
      <c r="AL14120" t="s">
        <v>17216</v>
      </c>
      <c r="AM14120" t="s">
        <v>17217</v>
      </c>
      <c r="AN14120" t="s">
        <v>17218</v>
      </c>
      <c r="AO14120" t="s">
        <v>17219</v>
      </c>
      <c r="AP14120" t="s">
        <v>17220</v>
      </c>
      <c r="AQ14120" t="s">
        <v>17221</v>
      </c>
      <c r="AR14120" t="s">
        <v>17222</v>
      </c>
      <c r="AS14120" t="s">
        <v>15855</v>
      </c>
      <c r="AT14120" t="s">
        <v>15855</v>
      </c>
      <c r="AU14120" t="s">
        <v>15856</v>
      </c>
      <c r="AV14120" t="s">
        <v>15857</v>
      </c>
      <c r="AW14120" t="s">
        <v>15858</v>
      </c>
      <c r="AX14120" t="s">
        <v>15858</v>
      </c>
      <c r="AY14120" t="s">
        <v>15858</v>
      </c>
      <c r="AZ14120" t="s">
        <v>562</v>
      </c>
      <c r="BA14120" t="s">
        <v>562</v>
      </c>
      <c r="BB14120" t="s">
        <v>562</v>
      </c>
      <c r="BC14120" t="s">
        <v>562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